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mc:AlternateContent xmlns:mc="http://schemas.openxmlformats.org/markup-compatibility/2006">
    <mc:Choice Requires="x15">
      <x15ac:absPath xmlns:x15ac="http://schemas.microsoft.com/office/spreadsheetml/2010/11/ac" url="\\k726-06\Управление статистики взаимной торговли\ДОКЛАДЫ\Внешняя торговля\Ежемесячный доклад\Ежемес_доклад_2026\05\на сайт\взаимная торговля\анг\"/>
    </mc:Choice>
  </mc:AlternateContent>
  <xr:revisionPtr revIDLastSave="0" documentId="13_ncr:1_{0AF22C26-30DC-44F1-A2B6-B1936B4ECAE0}" xr6:coauthVersionLast="47" xr6:coauthVersionMax="47" xr10:uidLastSave="{00000000-0000-0000-0000-000000000000}"/>
  <bookViews>
    <workbookView xWindow="-120" yWindow="-120" windowWidth="29040" windowHeight="15720" xr2:uid="{00000000-000D-0000-FFFF-FFFF00000000}"/>
  </bookViews>
  <sheets>
    <sheet name="Cover page" sheetId="6" r:id="rId1"/>
    <sheet name=" Metadata" sheetId="7" r:id="rId2"/>
    <sheet name="Contents" sheetId="4" r:id="rId3"/>
    <sheet name="Methodological notes" sheetId="3" r:id="rId4"/>
    <sheet name="January-May 2025" sheetId="2" r:id="rId5"/>
    <sheet name="January-May 2026" sheetId="1" r:id="rId6"/>
  </sheets>
  <externalReferences>
    <externalReference r:id="rId7"/>
  </externalReferences>
  <definedNames>
    <definedName name="A1271377">'[1]1'!#REF!</definedName>
    <definedName name="SAPBEXrevision" hidden="1">6</definedName>
    <definedName name="SAPBEXsysID" hidden="1">"UAS"</definedName>
    <definedName name="SAPBEXwbID" hidden="1">"4KZPU6CC6UG9N0ZK4V545TJ4U"</definedName>
    <definedName name="йц" hidden="1">"4JSG6S3Q07B1HSN9TOR23Z126"</definedName>
    <definedName name="ЦУК" hidden="1">"4JSG6S3Q07B1HSN9TOR23Z126"</definedName>
  </definedNames>
  <calcPr calcId="162913"/>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116" uniqueCount="77">
  <si>
    <t>Shymkent city</t>
  </si>
  <si>
    <t>Almaty city</t>
  </si>
  <si>
    <t>Astana city</t>
  </si>
  <si>
    <t>Shygys Kazakhstan</t>
  </si>
  <si>
    <t>Ulytau</t>
  </si>
  <si>
    <t>Turkistan</t>
  </si>
  <si>
    <t>Pavlodar</t>
  </si>
  <si>
    <t>Zhetisu</t>
  </si>
  <si>
    <t>Zhambyl</t>
  </si>
  <si>
    <t>Batys Kazakhstan</t>
  </si>
  <si>
    <t>Akmola</t>
  </si>
  <si>
    <t>Republic of Kazakhstan</t>
  </si>
  <si>
    <t>share of the region in the total volume of trade, %</t>
  </si>
  <si>
    <t>Import</t>
  </si>
  <si>
    <t>Export</t>
  </si>
  <si>
    <t>Trade turnover</t>
  </si>
  <si>
    <t>Name of region</t>
  </si>
  <si>
    <t>total</t>
  </si>
  <si>
    <t>5 Series Statistics of foreign, mutual trade and commodity markets</t>
  </si>
  <si>
    <t>Main indicators of mutual trade of the Republic of Kazakhstan with the EAEU countries by regions</t>
  </si>
  <si>
    <t xml:space="preserve">Methodological notes </t>
  </si>
  <si>
    <t>1.</t>
  </si>
  <si>
    <t>2.</t>
  </si>
  <si>
    <t>*Preliminary data.</t>
  </si>
  <si>
    <t>Abay</t>
  </si>
  <si>
    <t>Аktobе</t>
  </si>
  <si>
    <t>Аlmaty</t>
  </si>
  <si>
    <t>Аtyrau</t>
  </si>
  <si>
    <t>Кaragandy</t>
  </si>
  <si>
    <t>Коstanay</t>
  </si>
  <si>
    <t>Кyzylorda</t>
  </si>
  <si>
    <t>Мangystau</t>
  </si>
  <si>
    <t>SoltustikКazakhstan</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TC,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million US dollars</t>
  </si>
  <si>
    <t>Contents</t>
  </si>
  <si>
    <t>Methodological notes</t>
  </si>
  <si>
    <t xml:space="preserve"> Main indicators of mutual trade of the Republic of Kazakhstan with the EAEU countries by regions</t>
  </si>
  <si>
    <t>Date of publication: 15.07.2026</t>
  </si>
  <si>
    <t>Date of next publication: 17.08.2026</t>
  </si>
  <si>
    <t>January-May 2026</t>
  </si>
  <si>
    <t>Main indicators of mutual trade of the Republic of Kazakhstan with the EAEU countries by regions  for January-May 2025</t>
  </si>
  <si>
    <t>Main indicators of mutual trade of the Republic of Kazakhstan with the EAEU countries by regions for January-May 2026</t>
  </si>
  <si>
    <t>for January-May 2025*</t>
  </si>
  <si>
    <t>for January-May 2026*</t>
  </si>
  <si>
    <t>Code of the Statistical Indicator</t>
  </si>
  <si>
    <t>Classifier of Statistical Indicators</t>
  </si>
  <si>
    <t>https://stat.gov.kz/ru/classifiers/statistical/23/</t>
  </si>
  <si>
    <t>Unit of Measurement</t>
  </si>
  <si>
    <t>Interstate Classifier of Units of Measurement</t>
  </si>
  <si>
    <t>Methodology for Calculation</t>
  </si>
  <si>
    <t>Methodological Explanations</t>
  </si>
  <si>
    <t>https://stat.gov.kz/ru/methodology/29/</t>
  </si>
  <si>
    <t>Source of the Indicator</t>
  </si>
  <si>
    <t>Classifications</t>
  </si>
  <si>
    <t>https://stat.gov.kz/ru/classifiers/statistical/20/</t>
  </si>
  <si>
    <r>
      <t>Notes</t>
    </r>
    <r>
      <rPr>
        <sz val="10"/>
        <color indexed="8"/>
        <rFont val="Roboto"/>
        <charset val="204"/>
      </rPr>
      <t xml:space="preserve"> </t>
    </r>
  </si>
  <si>
    <t>Related Publications</t>
  </si>
  <si>
    <t>Conventional designs</t>
  </si>
  <si>
    <t>"-" - no case
"0.0" - insignificant value
"X" - data is confidential
"..." - no data available
In some cases, minor discrepancies between the total and the sum of the terms are explained by the rounding of the data.</t>
  </si>
  <si>
    <t>Responsible Structural Division</t>
  </si>
  <si>
    <t>Department of Services and Energy Statistics</t>
  </si>
  <si>
    <t>Responsible Executor</t>
  </si>
  <si>
    <t>Zhursynbekova G.</t>
  </si>
  <si>
    <t>Telephone Number</t>
  </si>
  <si>
    <t>+7 7172749598</t>
  </si>
  <si>
    <t>E-mail</t>
  </si>
  <si>
    <t>g.zhursinbekova@aspire.gov.kz</t>
  </si>
  <si>
    <t>Address</t>
  </si>
  <si>
    <t>010000, Astana city, Mangilik El avenue, 8, House of Ministries, Entrance 4</t>
  </si>
  <si>
    <t xml:space="preserve">Unified contact center </t>
  </si>
  <si>
    <t>Data Utilization</t>
  </si>
  <si>
    <t>https://stat.gov.kz/ru/description/</t>
  </si>
  <si>
    <t>Thousands US dollars</t>
  </si>
  <si>
    <t>Methodology for maintaining statistics of mutual trade in goods of the member states of the Eurasian Economic Union Approved By the decision of the Board of the Eurasian Economic Commission dated December 25, 2018 210</t>
  </si>
  <si>
    <t>The main sources of information are the data from statistical reporting under Form 1-TS “Report on Mutual Trade in Goods with the Member States of the Eurasian Economic Union” with the EAEU countries, as well as the data from customs declarations of the Committee of State Revenues of the Ministry of Finance of the Republic of Kazakhstan with other countries of the world (not members of the EAEU).</t>
  </si>
  <si>
    <t>https://stat.gov.kz/en/industries/economy/foreign-market/spreadsheets/?year=&amp;name=40240&amp;period=&amp;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34">
    <font>
      <sz val="11"/>
      <color theme="1"/>
      <name val="Calibri"/>
      <family val="2"/>
      <scheme val="minor"/>
    </font>
    <font>
      <sz val="11"/>
      <color theme="1"/>
      <name val="Calibri"/>
      <family val="2"/>
      <charset val="204"/>
      <scheme val="minor"/>
    </font>
    <font>
      <sz val="8"/>
      <name val="Roboto"/>
      <charset val="204"/>
    </font>
    <font>
      <b/>
      <sz val="8"/>
      <name val="Roboto"/>
      <charset val="204"/>
    </font>
    <font>
      <i/>
      <sz val="8"/>
      <name val="Roboto"/>
      <charset val="204"/>
    </font>
    <font>
      <b/>
      <sz val="10"/>
      <name val="Roboto"/>
      <charset val="204"/>
    </font>
    <font>
      <sz val="11"/>
      <color theme="1"/>
      <name val="Roboto"/>
      <charset val="204"/>
    </font>
    <font>
      <sz val="10"/>
      <name val="Arial Cyr"/>
    </font>
    <font>
      <b/>
      <sz val="14"/>
      <name val="Roboto"/>
      <charset val="204"/>
    </font>
    <font>
      <sz val="12"/>
      <color theme="1"/>
      <name val="Roboto"/>
      <charset val="204"/>
    </font>
    <font>
      <b/>
      <sz val="20"/>
      <name val="Roboto Bold"/>
      <charset val="204"/>
    </font>
    <font>
      <sz val="14"/>
      <name val="Roboto"/>
      <charset val="204"/>
    </font>
    <font>
      <b/>
      <sz val="14"/>
      <name val="Roboto Bold"/>
      <charset val="204"/>
    </font>
    <font>
      <sz val="10"/>
      <name val="Roboto"/>
      <charset val="204"/>
    </font>
    <font>
      <sz val="11"/>
      <color indexed="8"/>
      <name val="Calibri"/>
      <family val="2"/>
    </font>
    <font>
      <sz val="10"/>
      <color rgb="FF000000"/>
      <name val="Roboto"/>
      <charset val="204"/>
    </font>
    <font>
      <u/>
      <sz val="11"/>
      <color theme="10"/>
      <name val="Calibri"/>
      <family val="2"/>
      <scheme val="minor"/>
    </font>
    <font>
      <b/>
      <sz val="10"/>
      <name val="Roboto Bold"/>
      <charset val="204"/>
    </font>
    <font>
      <sz val="10"/>
      <name val="Roboto Bold"/>
      <charset val="204"/>
    </font>
    <font>
      <b/>
      <sz val="10"/>
      <color theme="1"/>
      <name val="Roboto Bold"/>
      <charset val="204"/>
    </font>
    <font>
      <sz val="12"/>
      <name val="Roboto Bold"/>
      <charset val="204"/>
    </font>
    <font>
      <b/>
      <sz val="12"/>
      <name val="Roboto Bold"/>
      <charset val="204"/>
    </font>
    <font>
      <b/>
      <u/>
      <sz val="10"/>
      <color rgb="FF0070C0"/>
      <name val="Roboto Bold"/>
      <charset val="204"/>
    </font>
    <font>
      <b/>
      <sz val="12"/>
      <color rgb="FF0070C0"/>
      <name val="Roboto Bold"/>
      <charset val="204"/>
    </font>
    <font>
      <sz val="10"/>
      <color rgb="FF0070C0"/>
      <name val="Roboto Bold"/>
      <charset val="204"/>
    </font>
    <font>
      <sz val="10"/>
      <name val="Arial Cyr"/>
      <charset val="204"/>
    </font>
    <font>
      <b/>
      <sz val="10"/>
      <color rgb="FFFF0000"/>
      <name val="Roboto"/>
      <charset val="204"/>
    </font>
    <font>
      <b/>
      <sz val="10"/>
      <color theme="1"/>
      <name val="Roboto"/>
      <charset val="204"/>
    </font>
    <font>
      <sz val="10"/>
      <color theme="1"/>
      <name val="Roboto"/>
      <charset val="204"/>
    </font>
    <font>
      <u/>
      <sz val="11"/>
      <color theme="10"/>
      <name val="Calibri"/>
      <family val="2"/>
      <charset val="204"/>
      <scheme val="minor"/>
    </font>
    <font>
      <sz val="10"/>
      <color indexed="8"/>
      <name val="Roboto"/>
      <charset val="204"/>
    </font>
    <font>
      <sz val="10"/>
      <color rgb="FFFF0000"/>
      <name val="Roboto"/>
      <charset val="204"/>
    </font>
    <font>
      <u/>
      <sz val="11"/>
      <color theme="10"/>
      <name val="Roboto"/>
      <charset val="204"/>
    </font>
    <font>
      <u/>
      <sz val="10"/>
      <color theme="1"/>
      <name val="Roboto"/>
      <charset val="204"/>
    </font>
  </fonts>
  <fills count="3">
    <fill>
      <patternFill patternType="none"/>
    </fill>
    <fill>
      <patternFill patternType="gray125"/>
    </fill>
    <fill>
      <patternFill patternType="solid">
        <fgColor rgb="FFFFFFFF"/>
        <bgColor indexed="64"/>
      </patternFill>
    </fill>
  </fills>
  <borders count="6">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bottom/>
      <diagonal/>
    </border>
    <border>
      <left style="thin">
        <color indexed="64"/>
      </left>
      <right/>
      <top style="thin">
        <color indexed="64"/>
      </top>
      <bottom style="thin">
        <color indexed="64"/>
      </bottom>
      <diagonal/>
    </border>
  </borders>
  <cellStyleXfs count="8">
    <xf numFmtId="0" fontId="0" fillId="0" borderId="0"/>
    <xf numFmtId="0" fontId="7" fillId="0" borderId="0"/>
    <xf numFmtId="0" fontId="14" fillId="0" borderId="0"/>
    <xf numFmtId="0" fontId="16" fillId="0" borderId="0" applyNumberFormat="0" applyFill="0" applyBorder="0" applyAlignment="0" applyProtection="0"/>
    <xf numFmtId="0" fontId="25" fillId="0" borderId="0"/>
    <xf numFmtId="0" fontId="1" fillId="0" borderId="0"/>
    <xf numFmtId="0" fontId="25" fillId="0" borderId="0"/>
    <xf numFmtId="0" fontId="29" fillId="0" borderId="0" applyNumberFormat="0" applyFill="0" applyBorder="0" applyAlignment="0" applyProtection="0"/>
  </cellStyleXfs>
  <cellXfs count="69">
    <xf numFmtId="0" fontId="0" fillId="0" borderId="0" xfId="0"/>
    <xf numFmtId="0" fontId="2" fillId="0" borderId="0" xfId="0" applyFont="1" applyAlignment="1"/>
    <xf numFmtId="0" fontId="3" fillId="0" borderId="0" xfId="0" applyFont="1" applyAlignment="1"/>
    <xf numFmtId="0" fontId="2" fillId="0" borderId="1" xfId="0" applyFont="1" applyBorder="1" applyAlignment="1"/>
    <xf numFmtId="49" fontId="4" fillId="0" borderId="0" xfId="0" applyNumberFormat="1" applyFont="1" applyFill="1" applyBorder="1" applyAlignment="1">
      <alignment horizontal="left" vertical="center" wrapText="1"/>
    </xf>
    <xf numFmtId="164" fontId="2" fillId="0" borderId="0" xfId="0" applyNumberFormat="1" applyFont="1" applyAlignment="1"/>
    <xf numFmtId="0" fontId="2" fillId="0" borderId="0" xfId="0" applyFont="1" applyFill="1" applyAlignment="1"/>
    <xf numFmtId="0" fontId="6" fillId="0" borderId="0" xfId="0" applyFont="1"/>
    <xf numFmtId="0" fontId="8" fillId="0" borderId="0" xfId="1" applyFont="1" applyAlignment="1">
      <alignment vertical="top"/>
    </xf>
    <xf numFmtId="0" fontId="8" fillId="0" borderId="0" xfId="1" applyFont="1" applyAlignment="1"/>
    <xf numFmtId="0" fontId="9" fillId="0" borderId="0" xfId="0" applyFont="1"/>
    <xf numFmtId="0" fontId="11" fillId="0" borderId="0" xfId="1" applyFont="1"/>
    <xf numFmtId="0" fontId="13" fillId="0" borderId="0" xfId="1" applyFont="1"/>
    <xf numFmtId="0" fontId="5" fillId="0" borderId="0" xfId="1" applyFont="1" applyAlignment="1">
      <alignment vertical="top"/>
    </xf>
    <xf numFmtId="0" fontId="5" fillId="0" borderId="0" xfId="1" applyFont="1" applyAlignment="1">
      <alignment horizontal="center" vertical="top"/>
    </xf>
    <xf numFmtId="0" fontId="13" fillId="0" borderId="0" xfId="1" applyFont="1" applyAlignment="1"/>
    <xf numFmtId="0" fontId="15" fillId="0" borderId="0" xfId="1" applyFont="1" applyAlignment="1">
      <alignment horizontal="justify" vertical="top" wrapText="1"/>
    </xf>
    <xf numFmtId="0" fontId="5" fillId="0" borderId="0" xfId="1" applyFont="1" applyAlignment="1">
      <alignment horizontal="justify" vertical="top"/>
    </xf>
    <xf numFmtId="0" fontId="18" fillId="0" borderId="0" xfId="1" applyFont="1" applyAlignment="1">
      <alignment horizontal="center" vertical="center"/>
    </xf>
    <xf numFmtId="0" fontId="19" fillId="0" borderId="0" xfId="1" applyFont="1" applyAlignment="1">
      <alignment horizontal="center"/>
    </xf>
    <xf numFmtId="0" fontId="17" fillId="0" borderId="0" xfId="1" applyFont="1" applyAlignment="1">
      <alignment horizontal="center"/>
    </xf>
    <xf numFmtId="0" fontId="20" fillId="0" borderId="0" xfId="1" applyFont="1" applyAlignment="1">
      <alignment horizontal="center"/>
    </xf>
    <xf numFmtId="0" fontId="20" fillId="0" borderId="0" xfId="1" applyFont="1"/>
    <xf numFmtId="0" fontId="18" fillId="0" borderId="0" xfId="1" applyFont="1" applyAlignment="1">
      <alignment horizontal="center"/>
    </xf>
    <xf numFmtId="0" fontId="18" fillId="0" borderId="0" xfId="1" applyFont="1"/>
    <xf numFmtId="0" fontId="21" fillId="0" borderId="0" xfId="1" applyFont="1"/>
    <xf numFmtId="0" fontId="21" fillId="0" borderId="0" xfId="1" applyFont="1" applyAlignment="1">
      <alignment horizontal="center" vertical="center"/>
    </xf>
    <xf numFmtId="0" fontId="21" fillId="0" borderId="0" xfId="1" applyFont="1" applyAlignment="1">
      <alignment horizontal="center"/>
    </xf>
    <xf numFmtId="164" fontId="2" fillId="0" borderId="1" xfId="0" applyNumberFormat="1" applyFont="1" applyBorder="1"/>
    <xf numFmtId="0" fontId="22" fillId="0" borderId="0" xfId="3" applyFont="1"/>
    <xf numFmtId="0" fontId="23" fillId="0" borderId="0" xfId="1" applyFont="1"/>
    <xf numFmtId="0" fontId="24" fillId="0" borderId="0" xfId="1" applyFont="1"/>
    <xf numFmtId="0" fontId="23" fillId="0" borderId="0" xfId="0" applyFont="1"/>
    <xf numFmtId="164" fontId="2" fillId="0" borderId="0" xfId="0" applyNumberFormat="1" applyFont="1"/>
    <xf numFmtId="49" fontId="2" fillId="0" borderId="2" xfId="0" applyNumberFormat="1" applyFont="1" applyFill="1" applyBorder="1" applyAlignment="1">
      <alignment horizontal="center" vertical="center" wrapText="1"/>
    </xf>
    <xf numFmtId="49" fontId="2" fillId="0" borderId="2" xfId="0" applyNumberFormat="1" applyFont="1" applyBorder="1" applyAlignment="1">
      <alignment horizontal="center" vertical="center" wrapText="1"/>
    </xf>
    <xf numFmtId="0" fontId="16" fillId="0" borderId="0" xfId="3" applyAlignment="1">
      <alignment wrapText="1"/>
    </xf>
    <xf numFmtId="0" fontId="26" fillId="0" borderId="0" xfId="4" applyFont="1" applyAlignment="1">
      <alignment horizontal="center" vertical="top"/>
    </xf>
    <xf numFmtId="0" fontId="26" fillId="0" borderId="0" xfId="4" applyFont="1" applyAlignment="1">
      <alignment horizontal="center" vertical="top" wrapText="1"/>
    </xf>
    <xf numFmtId="0" fontId="28" fillId="0" borderId="2" xfId="4" applyFont="1" applyBorder="1" applyAlignment="1">
      <alignment horizontal="left" vertical="top" wrapText="1"/>
    </xf>
    <xf numFmtId="0" fontId="28" fillId="0" borderId="2" xfId="4" applyFont="1" applyBorder="1" applyAlignment="1">
      <alignment vertical="top" wrapText="1"/>
    </xf>
    <xf numFmtId="0" fontId="13" fillId="0" borderId="5" xfId="5" applyFont="1" applyBorder="1" applyAlignment="1">
      <alignment wrapText="1"/>
    </xf>
    <xf numFmtId="49" fontId="28" fillId="0" borderId="2" xfId="4" applyNumberFormat="1" applyFont="1" applyBorder="1" applyAlignment="1">
      <alignment vertical="top" wrapText="1"/>
    </xf>
    <xf numFmtId="0" fontId="28" fillId="0" borderId="2" xfId="6" applyFont="1" applyBorder="1"/>
    <xf numFmtId="0" fontId="28" fillId="0" borderId="2" xfId="6" applyFont="1" applyBorder="1" applyAlignment="1">
      <alignment horizontal="left"/>
    </xf>
    <xf numFmtId="0" fontId="31" fillId="0" borderId="0" xfId="5" applyFont="1" applyAlignment="1">
      <alignment vertical="top"/>
    </xf>
    <xf numFmtId="0" fontId="6" fillId="0" borderId="0" xfId="0" applyFont="1" applyAlignment="1">
      <alignment horizontal="center"/>
    </xf>
    <xf numFmtId="0" fontId="10" fillId="2" borderId="0" xfId="1" applyFont="1" applyFill="1" applyAlignment="1">
      <alignment horizontal="left" vertical="top" wrapText="1"/>
    </xf>
    <xf numFmtId="0" fontId="12" fillId="0" borderId="0" xfId="1" applyFont="1" applyAlignment="1">
      <alignment horizontal="left" vertical="center" wrapText="1"/>
    </xf>
    <xf numFmtId="0" fontId="17" fillId="0" borderId="0" xfId="1" applyFont="1" applyAlignment="1">
      <alignment horizontal="left"/>
    </xf>
    <xf numFmtId="49" fontId="2" fillId="0" borderId="2" xfId="0" applyNumberFormat="1" applyFont="1" applyFill="1" applyBorder="1" applyAlignment="1">
      <alignment horizontal="center" vertical="center" wrapText="1"/>
    </xf>
    <xf numFmtId="0" fontId="5" fillId="0" borderId="0" xfId="0" applyFont="1" applyFill="1" applyAlignment="1">
      <alignment horizontal="center" vertical="center" wrapText="1"/>
    </xf>
    <xf numFmtId="0" fontId="5" fillId="0" borderId="0" xfId="0" applyFont="1" applyFill="1" applyAlignment="1">
      <alignment horizontal="center" vertical="center"/>
    </xf>
    <xf numFmtId="0" fontId="2" fillId="0" borderId="0" xfId="0" applyFont="1" applyFill="1" applyAlignment="1">
      <alignment horizontal="left"/>
    </xf>
    <xf numFmtId="0" fontId="4" fillId="0" borderId="0" xfId="0" applyFont="1" applyFill="1" applyAlignment="1">
      <alignment horizontal="right"/>
    </xf>
    <xf numFmtId="0" fontId="2" fillId="0" borderId="0" xfId="0" applyFont="1" applyAlignment="1">
      <alignment horizontal="left"/>
    </xf>
    <xf numFmtId="49" fontId="2" fillId="0" borderId="2" xfId="0" applyNumberFormat="1" applyFont="1" applyBorder="1" applyAlignment="1">
      <alignment horizontal="center" vertical="center" wrapText="1"/>
    </xf>
    <xf numFmtId="0" fontId="4" fillId="0" borderId="0" xfId="0" applyFont="1" applyAlignment="1">
      <alignment horizontal="right"/>
    </xf>
    <xf numFmtId="0" fontId="6" fillId="0" borderId="0" xfId="5" applyFont="1"/>
    <xf numFmtId="0" fontId="28" fillId="0" borderId="0" xfId="5" applyFont="1"/>
    <xf numFmtId="0" fontId="32" fillId="0" borderId="3" xfId="7" applyFont="1" applyBorder="1" applyAlignment="1">
      <alignment vertical="top"/>
    </xf>
    <xf numFmtId="0" fontId="32" fillId="0" borderId="4" xfId="7" applyFont="1" applyBorder="1" applyAlignment="1">
      <alignment vertical="top"/>
    </xf>
    <xf numFmtId="0" fontId="32" fillId="0" borderId="2" xfId="7" applyFont="1" applyBorder="1" applyAlignment="1">
      <alignment vertical="top" wrapText="1"/>
    </xf>
    <xf numFmtId="0" fontId="32" fillId="0" borderId="2" xfId="7" applyFont="1" applyFill="1" applyBorder="1" applyAlignment="1" applyProtection="1">
      <alignment vertical="top" wrapText="1"/>
    </xf>
    <xf numFmtId="0" fontId="32" fillId="0" borderId="2" xfId="7" applyFont="1" applyFill="1" applyBorder="1" applyAlignment="1" applyProtection="1">
      <alignment horizontal="left" vertical="top" wrapText="1"/>
    </xf>
    <xf numFmtId="0" fontId="33" fillId="0" borderId="2" xfId="7" applyFont="1" applyBorder="1" applyAlignment="1"/>
    <xf numFmtId="0" fontId="27" fillId="0" borderId="2" xfId="6" applyFont="1" applyBorder="1" applyAlignment="1">
      <alignment vertical="top"/>
    </xf>
    <xf numFmtId="0" fontId="27" fillId="0" borderId="2" xfId="6" applyFont="1" applyBorder="1" applyAlignment="1">
      <alignment vertical="top" wrapText="1"/>
    </xf>
    <xf numFmtId="0" fontId="5" fillId="0" borderId="2" xfId="6" applyFont="1" applyBorder="1" applyAlignment="1">
      <alignment vertical="top"/>
    </xf>
  </cellXfs>
  <cellStyles count="8">
    <cellStyle name="Гиперссылка" xfId="3" builtinId="8"/>
    <cellStyle name="Гиперссылка 2" xfId="7" xr:uid="{C9485BC6-CDE2-48CF-AD81-61B45A88D600}"/>
    <cellStyle name="Обычный" xfId="0" builtinId="0"/>
    <cellStyle name="Обычный 2" xfId="1" xr:uid="{00000000-0005-0000-0000-000002000000}"/>
    <cellStyle name="Обычный 2 2 2" xfId="6" xr:uid="{BC02B6DA-4EFC-4AF7-B5AC-9E1CEEC453AC}"/>
    <cellStyle name="Обычный 2 3" xfId="4" xr:uid="{C8C76519-9F52-4BD8-BE15-7D34B4E6623C}"/>
    <cellStyle name="Обычный 3" xfId="5" xr:uid="{9956F73B-5BE1-423D-B6D8-6539DE0D47AF}"/>
    <cellStyle name="Обычный 4" xfId="2" xr:uid="{00000000-0005-0000-0000-000003000000}"/>
  </cellStyles>
  <dxfs count="0"/>
  <tableStyles count="1" defaultTableStyle="TableStyleMedium2" defaultPivotStyle="PivotStyleLight16">
    <tableStyle name="Invisible" pivot="0" table="0" count="0" xr9:uid="{E66E423F-E48C-4968-980B-E2F23D741E8A}"/>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4774</xdr:colOff>
      <xdr:row>0</xdr:row>
      <xdr:rowOff>104775</xdr:rowOff>
    </xdr:from>
    <xdr:to>
      <xdr:col>5</xdr:col>
      <xdr:colOff>154026</xdr:colOff>
      <xdr:row>4</xdr:row>
      <xdr:rowOff>180975</xdr:rowOff>
    </xdr:to>
    <xdr:pic>
      <xdr:nvPicPr>
        <xdr:cNvPr id="3" name="Рисунок 2" descr="лого 105 с надписью (англ)">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4774" y="104775"/>
          <a:ext cx="3097252"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s>
    <sheetDataSet>
      <sheetData sheetId="0"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https://stat.gov.kz/ru/classifiers/statistical/23/" TargetMode="External"/><Relationship Id="rId2" Type="http://schemas.openxmlformats.org/officeDocument/2006/relationships/hyperlink" Target="https://stat.gov.kz/en/industries/economy/foreign-market/spreadsheets/?year=&amp;name=40240&amp;period=&amp;type=" TargetMode="External"/><Relationship Id="rId1" Type="http://schemas.openxmlformats.org/officeDocument/2006/relationships/hyperlink" Target="https://stat.gov.kz/ru/classifiers/statistical/20/" TargetMode="External"/><Relationship Id="rId5" Type="http://schemas.openxmlformats.org/officeDocument/2006/relationships/hyperlink" Target="https://stat.gov.kz/ru/description/" TargetMode="External"/><Relationship Id="rId4" Type="http://schemas.openxmlformats.org/officeDocument/2006/relationships/hyperlink" Target="https://stat.gov.kz/ru/methodology/29/"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1058;-08-01-&#1052;%20&#1088;&#1091;&#1089;.xls" TargetMode="External"/><Relationship Id="rId2" Type="http://schemas.openxmlformats.org/officeDocument/2006/relationships/hyperlink" Target="&#1058;-08-01-&#1052;%20eng.xlsx" TargetMode="External"/><Relationship Id="rId1" Type="http://schemas.openxmlformats.org/officeDocument/2006/relationships/hyperlink" Target="&#1058;-08-01-&#1052;%20&#1088;&#1091;&#1089;.xls" TargetMode="External"/><Relationship Id="rId4"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21"/>
  <sheetViews>
    <sheetView tabSelected="1" workbookViewId="0">
      <selection activeCell="A9" sqref="A9"/>
    </sheetView>
  </sheetViews>
  <sheetFormatPr defaultRowHeight="15"/>
  <sheetData>
    <row r="1" spans="1:6">
      <c r="A1" s="46"/>
      <c r="B1" s="46"/>
      <c r="C1" s="46"/>
      <c r="D1" s="46"/>
      <c r="E1" s="46"/>
      <c r="F1" s="7"/>
    </row>
    <row r="2" spans="1:6">
      <c r="A2" s="46"/>
      <c r="B2" s="46"/>
      <c r="C2" s="46"/>
      <c r="D2" s="46"/>
      <c r="E2" s="46"/>
      <c r="F2" s="7"/>
    </row>
    <row r="3" spans="1:6">
      <c r="A3" s="46"/>
      <c r="B3" s="46"/>
      <c r="C3" s="46"/>
      <c r="D3" s="46"/>
      <c r="E3" s="46"/>
      <c r="F3" s="7"/>
    </row>
    <row r="4" spans="1:6">
      <c r="A4" s="46"/>
      <c r="B4" s="46"/>
      <c r="C4" s="46"/>
      <c r="D4" s="46"/>
      <c r="E4" s="46"/>
      <c r="F4" s="7"/>
    </row>
    <row r="5" spans="1:6">
      <c r="A5" s="46"/>
      <c r="B5" s="46"/>
      <c r="C5" s="46"/>
      <c r="D5" s="46"/>
      <c r="E5" s="46"/>
      <c r="F5" s="7"/>
    </row>
    <row r="6" spans="1:6">
      <c r="A6" s="7"/>
      <c r="B6" s="7"/>
      <c r="C6" s="7"/>
      <c r="D6" s="7"/>
      <c r="E6" s="7"/>
      <c r="F6" s="7"/>
    </row>
    <row r="7" spans="1:6">
      <c r="A7" s="7"/>
      <c r="B7" s="7"/>
      <c r="C7" s="7"/>
      <c r="D7" s="7"/>
      <c r="E7" s="7"/>
      <c r="F7" s="7"/>
    </row>
    <row r="8" spans="1:6">
      <c r="A8" s="7"/>
      <c r="B8" s="7"/>
      <c r="C8" s="7"/>
      <c r="D8" s="7"/>
      <c r="E8" s="7"/>
      <c r="F8" s="7"/>
    </row>
    <row r="9" spans="1:6" ht="18">
      <c r="A9" s="8" t="s">
        <v>38</v>
      </c>
      <c r="B9" s="9"/>
      <c r="C9" s="8"/>
      <c r="D9" s="8"/>
      <c r="E9" s="8"/>
      <c r="F9" s="7"/>
    </row>
    <row r="10" spans="1:6" ht="18">
      <c r="A10" s="8" t="s">
        <v>39</v>
      </c>
      <c r="B10" s="9"/>
      <c r="C10" s="8"/>
      <c r="D10" s="8"/>
      <c r="E10" s="8"/>
      <c r="F10" s="7"/>
    </row>
    <row r="11" spans="1:6" ht="15.75">
      <c r="A11" s="10"/>
      <c r="B11" s="10"/>
      <c r="C11" s="10"/>
      <c r="D11" s="10"/>
      <c r="E11" s="10"/>
      <c r="F11" s="10"/>
    </row>
    <row r="12" spans="1:6" ht="15.75">
      <c r="A12" s="10"/>
      <c r="B12" s="10"/>
      <c r="C12" s="10"/>
      <c r="D12" s="10"/>
      <c r="E12" s="10"/>
      <c r="F12" s="10"/>
    </row>
    <row r="13" spans="1:6" ht="15.75">
      <c r="A13" s="10"/>
      <c r="B13" s="10"/>
      <c r="C13" s="10"/>
      <c r="D13" s="10"/>
      <c r="E13" s="10"/>
      <c r="F13" s="10"/>
    </row>
    <row r="14" spans="1:6">
      <c r="A14" s="47" t="s">
        <v>19</v>
      </c>
      <c r="B14" s="47"/>
      <c r="C14" s="47"/>
      <c r="D14" s="47"/>
      <c r="E14" s="47"/>
      <c r="F14" s="47"/>
    </row>
    <row r="15" spans="1:6" ht="90.75" customHeight="1">
      <c r="A15" s="47"/>
      <c r="B15" s="47"/>
      <c r="C15" s="47"/>
      <c r="D15" s="47"/>
      <c r="E15" s="47"/>
      <c r="F15" s="47"/>
    </row>
    <row r="16" spans="1:6">
      <c r="A16" s="7"/>
      <c r="B16" s="7"/>
      <c r="C16" s="7"/>
      <c r="D16" s="7"/>
      <c r="E16" s="7"/>
      <c r="F16" s="7"/>
    </row>
    <row r="17" spans="1:6" ht="18">
      <c r="A17" s="11" t="s">
        <v>40</v>
      </c>
      <c r="B17" s="7"/>
      <c r="C17" s="7"/>
      <c r="D17" s="7"/>
      <c r="E17" s="7"/>
      <c r="F17" s="7"/>
    </row>
    <row r="18" spans="1:6" ht="13.5" customHeight="1">
      <c r="A18" s="11"/>
      <c r="B18" s="7"/>
      <c r="C18" s="7"/>
      <c r="D18" s="7"/>
      <c r="E18" s="7"/>
      <c r="F18" s="7"/>
    </row>
    <row r="19" spans="1:6" ht="13.5" customHeight="1">
      <c r="A19" s="11"/>
      <c r="B19" s="7"/>
      <c r="C19" s="7"/>
      <c r="D19" s="7"/>
      <c r="E19" s="7"/>
      <c r="F19" s="7"/>
    </row>
    <row r="20" spans="1:6" ht="13.5" customHeight="1">
      <c r="A20" s="7"/>
      <c r="B20" s="7"/>
      <c r="C20" s="7"/>
      <c r="D20" s="7"/>
      <c r="E20" s="7"/>
      <c r="F20" s="7"/>
    </row>
    <row r="21" spans="1:6" ht="59.25" customHeight="1">
      <c r="A21" s="48" t="s">
        <v>18</v>
      </c>
      <c r="B21" s="48"/>
      <c r="C21" s="48"/>
      <c r="D21" s="48"/>
      <c r="E21" s="48"/>
      <c r="F21" s="7"/>
    </row>
  </sheetData>
  <mergeCells count="3">
    <mergeCell ref="A1:E5"/>
    <mergeCell ref="A14:F15"/>
    <mergeCell ref="A21:E21"/>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C83B6A-141B-4CCB-9D62-6DB6EB2F6576}">
  <dimension ref="A1:B19"/>
  <sheetViews>
    <sheetView workbookViewId="0">
      <selection activeCell="A2" sqref="A2"/>
    </sheetView>
  </sheetViews>
  <sheetFormatPr defaultRowHeight="14.25"/>
  <cols>
    <col min="1" max="1" width="48.5703125" style="45" customWidth="1"/>
    <col min="2" max="2" width="97.7109375" style="45" customWidth="1"/>
    <col min="3" max="16384" width="9.140625" style="58"/>
  </cols>
  <sheetData>
    <row r="1" spans="1:2">
      <c r="A1" s="37"/>
      <c r="B1" s="38"/>
    </row>
    <row r="2" spans="1:2" s="59" customFormat="1" ht="12.75">
      <c r="A2" s="66" t="s">
        <v>45</v>
      </c>
      <c r="B2" s="39">
        <v>312101</v>
      </c>
    </row>
    <row r="3" spans="1:2" s="59" customFormat="1">
      <c r="A3" s="66" t="s">
        <v>46</v>
      </c>
      <c r="B3" s="60" t="s">
        <v>47</v>
      </c>
    </row>
    <row r="4" spans="1:2" s="59" customFormat="1" ht="12.75">
      <c r="A4" s="66" t="s">
        <v>48</v>
      </c>
      <c r="B4" s="40" t="s">
        <v>73</v>
      </c>
    </row>
    <row r="5" spans="1:2" s="59" customFormat="1">
      <c r="A5" s="67" t="s">
        <v>49</v>
      </c>
      <c r="B5" s="61" t="s">
        <v>47</v>
      </c>
    </row>
    <row r="6" spans="1:2" s="59" customFormat="1" ht="38.25">
      <c r="A6" s="66" t="s">
        <v>50</v>
      </c>
      <c r="B6" s="40" t="s">
        <v>74</v>
      </c>
    </row>
    <row r="7" spans="1:2" s="59" customFormat="1">
      <c r="A7" s="66" t="s">
        <v>51</v>
      </c>
      <c r="B7" s="62" t="s">
        <v>52</v>
      </c>
    </row>
    <row r="8" spans="1:2" s="59" customFormat="1" ht="51">
      <c r="A8" s="66" t="s">
        <v>53</v>
      </c>
      <c r="B8" s="40" t="s">
        <v>75</v>
      </c>
    </row>
    <row r="9" spans="1:2" s="59" customFormat="1">
      <c r="A9" s="66" t="s">
        <v>54</v>
      </c>
      <c r="B9" s="63" t="s">
        <v>55</v>
      </c>
    </row>
    <row r="10" spans="1:2" s="59" customFormat="1">
      <c r="A10" s="66" t="s">
        <v>56</v>
      </c>
      <c r="B10" s="64"/>
    </row>
    <row r="11" spans="1:2" s="59" customFormat="1" ht="28.5">
      <c r="A11" s="66" t="s">
        <v>57</v>
      </c>
      <c r="B11" s="63" t="s">
        <v>76</v>
      </c>
    </row>
    <row r="12" spans="1:2" s="59" customFormat="1" ht="76.5">
      <c r="A12" s="66" t="s">
        <v>58</v>
      </c>
      <c r="B12" s="41" t="s">
        <v>59</v>
      </c>
    </row>
    <row r="13" spans="1:2" s="59" customFormat="1" ht="12.75">
      <c r="A13" s="66" t="s">
        <v>60</v>
      </c>
      <c r="B13" s="40" t="s">
        <v>61</v>
      </c>
    </row>
    <row r="14" spans="1:2" s="59" customFormat="1" ht="12.75">
      <c r="A14" s="66" t="s">
        <v>62</v>
      </c>
      <c r="B14" s="40" t="s">
        <v>63</v>
      </c>
    </row>
    <row r="15" spans="1:2" s="59" customFormat="1" ht="12.75">
      <c r="A15" s="66" t="s">
        <v>64</v>
      </c>
      <c r="B15" s="42" t="s">
        <v>65</v>
      </c>
    </row>
    <row r="16" spans="1:2">
      <c r="A16" s="66" t="s">
        <v>66</v>
      </c>
      <c r="B16" s="63" t="s">
        <v>67</v>
      </c>
    </row>
    <row r="17" spans="1:2">
      <c r="A17" s="66" t="s">
        <v>68</v>
      </c>
      <c r="B17" s="43" t="s">
        <v>69</v>
      </c>
    </row>
    <row r="18" spans="1:2">
      <c r="A18" s="66" t="s">
        <v>70</v>
      </c>
      <c r="B18" s="44">
        <v>1446</v>
      </c>
    </row>
    <row r="19" spans="1:2">
      <c r="A19" s="68" t="s">
        <v>71</v>
      </c>
      <c r="B19" s="65" t="s">
        <v>72</v>
      </c>
    </row>
  </sheetData>
  <hyperlinks>
    <hyperlink ref="B9" r:id="rId1" xr:uid="{E8871379-837F-47DB-B66A-83FE4AC4F4A8}"/>
    <hyperlink ref="B11" r:id="rId2" xr:uid="{2077482D-D68A-4EE5-980F-9403FA22E2BA}"/>
    <hyperlink ref="B3" r:id="rId3" xr:uid="{4CE67644-E003-4CDB-AC2F-E20776E85D5D}"/>
    <hyperlink ref="B7" r:id="rId4" xr:uid="{6347CAFF-D438-4D53-8A66-21EB70FAA6E8}"/>
    <hyperlink ref="B19" r:id="rId5" xr:uid="{16E26E2B-5C8F-4E0B-A775-946E07C6F509}"/>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7"/>
  <sheetViews>
    <sheetView workbookViewId="0">
      <selection activeCell="B37" sqref="B37"/>
    </sheetView>
  </sheetViews>
  <sheetFormatPr defaultColWidth="118.7109375" defaultRowHeight="12.75"/>
  <cols>
    <col min="1" max="1" width="3.28515625" style="18" bestFit="1" customWidth="1"/>
    <col min="2" max="2" width="148.7109375" style="24" customWidth="1"/>
    <col min="3" max="3" width="9.140625" style="23" customWidth="1"/>
    <col min="4" max="254" width="9.140625" style="24" customWidth="1"/>
    <col min="255" max="255" width="7.42578125" style="24" customWidth="1"/>
    <col min="256" max="256" width="118.7109375" style="24"/>
    <col min="257" max="257" width="6.28515625" style="24" customWidth="1"/>
    <col min="258" max="258" width="119.5703125" style="24" customWidth="1"/>
    <col min="259" max="510" width="9.140625" style="24" customWidth="1"/>
    <col min="511" max="511" width="7.42578125" style="24" customWidth="1"/>
    <col min="512" max="512" width="118.7109375" style="24"/>
    <col min="513" max="513" width="6.28515625" style="24" customWidth="1"/>
    <col min="514" max="514" width="119.5703125" style="24" customWidth="1"/>
    <col min="515" max="766" width="9.140625" style="24" customWidth="1"/>
    <col min="767" max="767" width="7.42578125" style="24" customWidth="1"/>
    <col min="768" max="768" width="118.7109375" style="24"/>
    <col min="769" max="769" width="6.28515625" style="24" customWidth="1"/>
    <col min="770" max="770" width="119.5703125" style="24" customWidth="1"/>
    <col min="771" max="1022" width="9.140625" style="24" customWidth="1"/>
    <col min="1023" max="1023" width="7.42578125" style="24" customWidth="1"/>
    <col min="1024" max="1024" width="118.7109375" style="24"/>
    <col min="1025" max="1025" width="6.28515625" style="24" customWidth="1"/>
    <col min="1026" max="1026" width="119.5703125" style="24" customWidth="1"/>
    <col min="1027" max="1278" width="9.140625" style="24" customWidth="1"/>
    <col min="1279" max="1279" width="7.42578125" style="24" customWidth="1"/>
    <col min="1280" max="1280" width="118.7109375" style="24"/>
    <col min="1281" max="1281" width="6.28515625" style="24" customWidth="1"/>
    <col min="1282" max="1282" width="119.5703125" style="24" customWidth="1"/>
    <col min="1283" max="1534" width="9.140625" style="24" customWidth="1"/>
    <col min="1535" max="1535" width="7.42578125" style="24" customWidth="1"/>
    <col min="1536" max="1536" width="118.7109375" style="24"/>
    <col min="1537" max="1537" width="6.28515625" style="24" customWidth="1"/>
    <col min="1538" max="1538" width="119.5703125" style="24" customWidth="1"/>
    <col min="1539" max="1790" width="9.140625" style="24" customWidth="1"/>
    <col min="1791" max="1791" width="7.42578125" style="24" customWidth="1"/>
    <col min="1792" max="1792" width="118.7109375" style="24"/>
    <col min="1793" max="1793" width="6.28515625" style="24" customWidth="1"/>
    <col min="1794" max="1794" width="119.5703125" style="24" customWidth="1"/>
    <col min="1795" max="2046" width="9.140625" style="24" customWidth="1"/>
    <col min="2047" max="2047" width="7.42578125" style="24" customWidth="1"/>
    <col min="2048" max="2048" width="118.7109375" style="24"/>
    <col min="2049" max="2049" width="6.28515625" style="24" customWidth="1"/>
    <col min="2050" max="2050" width="119.5703125" style="24" customWidth="1"/>
    <col min="2051" max="2302" width="9.140625" style="24" customWidth="1"/>
    <col min="2303" max="2303" width="7.42578125" style="24" customWidth="1"/>
    <col min="2304" max="2304" width="118.7109375" style="24"/>
    <col min="2305" max="2305" width="6.28515625" style="24" customWidth="1"/>
    <col min="2306" max="2306" width="119.5703125" style="24" customWidth="1"/>
    <col min="2307" max="2558" width="9.140625" style="24" customWidth="1"/>
    <col min="2559" max="2559" width="7.42578125" style="24" customWidth="1"/>
    <col min="2560" max="2560" width="118.7109375" style="24"/>
    <col min="2561" max="2561" width="6.28515625" style="24" customWidth="1"/>
    <col min="2562" max="2562" width="119.5703125" style="24" customWidth="1"/>
    <col min="2563" max="2814" width="9.140625" style="24" customWidth="1"/>
    <col min="2815" max="2815" width="7.42578125" style="24" customWidth="1"/>
    <col min="2816" max="2816" width="118.7109375" style="24"/>
    <col min="2817" max="2817" width="6.28515625" style="24" customWidth="1"/>
    <col min="2818" max="2818" width="119.5703125" style="24" customWidth="1"/>
    <col min="2819" max="3070" width="9.140625" style="24" customWidth="1"/>
    <col min="3071" max="3071" width="7.42578125" style="24" customWidth="1"/>
    <col min="3072" max="3072" width="118.7109375" style="24"/>
    <col min="3073" max="3073" width="6.28515625" style="24" customWidth="1"/>
    <col min="3074" max="3074" width="119.5703125" style="24" customWidth="1"/>
    <col min="3075" max="3326" width="9.140625" style="24" customWidth="1"/>
    <col min="3327" max="3327" width="7.42578125" style="24" customWidth="1"/>
    <col min="3328" max="3328" width="118.7109375" style="24"/>
    <col min="3329" max="3329" width="6.28515625" style="24" customWidth="1"/>
    <col min="3330" max="3330" width="119.5703125" style="24" customWidth="1"/>
    <col min="3331" max="3582" width="9.140625" style="24" customWidth="1"/>
    <col min="3583" max="3583" width="7.42578125" style="24" customWidth="1"/>
    <col min="3584" max="3584" width="118.7109375" style="24"/>
    <col min="3585" max="3585" width="6.28515625" style="24" customWidth="1"/>
    <col min="3586" max="3586" width="119.5703125" style="24" customWidth="1"/>
    <col min="3587" max="3838" width="9.140625" style="24" customWidth="1"/>
    <col min="3839" max="3839" width="7.42578125" style="24" customWidth="1"/>
    <col min="3840" max="3840" width="118.7109375" style="24"/>
    <col min="3841" max="3841" width="6.28515625" style="24" customWidth="1"/>
    <col min="3842" max="3842" width="119.5703125" style="24" customWidth="1"/>
    <col min="3843" max="4094" width="9.140625" style="24" customWidth="1"/>
    <col min="4095" max="4095" width="7.42578125" style="24" customWidth="1"/>
    <col min="4096" max="4096" width="118.7109375" style="24"/>
    <col min="4097" max="4097" width="6.28515625" style="24" customWidth="1"/>
    <col min="4098" max="4098" width="119.5703125" style="24" customWidth="1"/>
    <col min="4099" max="4350" width="9.140625" style="24" customWidth="1"/>
    <col min="4351" max="4351" width="7.42578125" style="24" customWidth="1"/>
    <col min="4352" max="4352" width="118.7109375" style="24"/>
    <col min="4353" max="4353" width="6.28515625" style="24" customWidth="1"/>
    <col min="4354" max="4354" width="119.5703125" style="24" customWidth="1"/>
    <col min="4355" max="4606" width="9.140625" style="24" customWidth="1"/>
    <col min="4607" max="4607" width="7.42578125" style="24" customWidth="1"/>
    <col min="4608" max="4608" width="118.7109375" style="24"/>
    <col min="4609" max="4609" width="6.28515625" style="24" customWidth="1"/>
    <col min="4610" max="4610" width="119.5703125" style="24" customWidth="1"/>
    <col min="4611" max="4862" width="9.140625" style="24" customWidth="1"/>
    <col min="4863" max="4863" width="7.42578125" style="24" customWidth="1"/>
    <col min="4864" max="4864" width="118.7109375" style="24"/>
    <col min="4865" max="4865" width="6.28515625" style="24" customWidth="1"/>
    <col min="4866" max="4866" width="119.5703125" style="24" customWidth="1"/>
    <col min="4867" max="5118" width="9.140625" style="24" customWidth="1"/>
    <col min="5119" max="5119" width="7.42578125" style="24" customWidth="1"/>
    <col min="5120" max="5120" width="118.7109375" style="24"/>
    <col min="5121" max="5121" width="6.28515625" style="24" customWidth="1"/>
    <col min="5122" max="5122" width="119.5703125" style="24" customWidth="1"/>
    <col min="5123" max="5374" width="9.140625" style="24" customWidth="1"/>
    <col min="5375" max="5375" width="7.42578125" style="24" customWidth="1"/>
    <col min="5376" max="5376" width="118.7109375" style="24"/>
    <col min="5377" max="5377" width="6.28515625" style="24" customWidth="1"/>
    <col min="5378" max="5378" width="119.5703125" style="24" customWidth="1"/>
    <col min="5379" max="5630" width="9.140625" style="24" customWidth="1"/>
    <col min="5631" max="5631" width="7.42578125" style="24" customWidth="1"/>
    <col min="5632" max="5632" width="118.7109375" style="24"/>
    <col min="5633" max="5633" width="6.28515625" style="24" customWidth="1"/>
    <col min="5634" max="5634" width="119.5703125" style="24" customWidth="1"/>
    <col min="5635" max="5886" width="9.140625" style="24" customWidth="1"/>
    <col min="5887" max="5887" width="7.42578125" style="24" customWidth="1"/>
    <col min="5888" max="5888" width="118.7109375" style="24"/>
    <col min="5889" max="5889" width="6.28515625" style="24" customWidth="1"/>
    <col min="5890" max="5890" width="119.5703125" style="24" customWidth="1"/>
    <col min="5891" max="6142" width="9.140625" style="24" customWidth="1"/>
    <col min="6143" max="6143" width="7.42578125" style="24" customWidth="1"/>
    <col min="6144" max="6144" width="118.7109375" style="24"/>
    <col min="6145" max="6145" width="6.28515625" style="24" customWidth="1"/>
    <col min="6146" max="6146" width="119.5703125" style="24" customWidth="1"/>
    <col min="6147" max="6398" width="9.140625" style="24" customWidth="1"/>
    <col min="6399" max="6399" width="7.42578125" style="24" customWidth="1"/>
    <col min="6400" max="6400" width="118.7109375" style="24"/>
    <col min="6401" max="6401" width="6.28515625" style="24" customWidth="1"/>
    <col min="6402" max="6402" width="119.5703125" style="24" customWidth="1"/>
    <col min="6403" max="6654" width="9.140625" style="24" customWidth="1"/>
    <col min="6655" max="6655" width="7.42578125" style="24" customWidth="1"/>
    <col min="6656" max="6656" width="118.7109375" style="24"/>
    <col min="6657" max="6657" width="6.28515625" style="24" customWidth="1"/>
    <col min="6658" max="6658" width="119.5703125" style="24" customWidth="1"/>
    <col min="6659" max="6910" width="9.140625" style="24" customWidth="1"/>
    <col min="6911" max="6911" width="7.42578125" style="24" customWidth="1"/>
    <col min="6912" max="6912" width="118.7109375" style="24"/>
    <col min="6913" max="6913" width="6.28515625" style="24" customWidth="1"/>
    <col min="6914" max="6914" width="119.5703125" style="24" customWidth="1"/>
    <col min="6915" max="7166" width="9.140625" style="24" customWidth="1"/>
    <col min="7167" max="7167" width="7.42578125" style="24" customWidth="1"/>
    <col min="7168" max="7168" width="118.7109375" style="24"/>
    <col min="7169" max="7169" width="6.28515625" style="24" customWidth="1"/>
    <col min="7170" max="7170" width="119.5703125" style="24" customWidth="1"/>
    <col min="7171" max="7422" width="9.140625" style="24" customWidth="1"/>
    <col min="7423" max="7423" width="7.42578125" style="24" customWidth="1"/>
    <col min="7424" max="7424" width="118.7109375" style="24"/>
    <col min="7425" max="7425" width="6.28515625" style="24" customWidth="1"/>
    <col min="7426" max="7426" width="119.5703125" style="24" customWidth="1"/>
    <col min="7427" max="7678" width="9.140625" style="24" customWidth="1"/>
    <col min="7679" max="7679" width="7.42578125" style="24" customWidth="1"/>
    <col min="7680" max="7680" width="118.7109375" style="24"/>
    <col min="7681" max="7681" width="6.28515625" style="24" customWidth="1"/>
    <col min="7682" max="7682" width="119.5703125" style="24" customWidth="1"/>
    <col min="7683" max="7934" width="9.140625" style="24" customWidth="1"/>
    <col min="7935" max="7935" width="7.42578125" style="24" customWidth="1"/>
    <col min="7936" max="7936" width="118.7109375" style="24"/>
    <col min="7937" max="7937" width="6.28515625" style="24" customWidth="1"/>
    <col min="7938" max="7938" width="119.5703125" style="24" customWidth="1"/>
    <col min="7939" max="8190" width="9.140625" style="24" customWidth="1"/>
    <col min="8191" max="8191" width="7.42578125" style="24" customWidth="1"/>
    <col min="8192" max="8192" width="118.7109375" style="24"/>
    <col min="8193" max="8193" width="6.28515625" style="24" customWidth="1"/>
    <col min="8194" max="8194" width="119.5703125" style="24" customWidth="1"/>
    <col min="8195" max="8446" width="9.140625" style="24" customWidth="1"/>
    <col min="8447" max="8447" width="7.42578125" style="24" customWidth="1"/>
    <col min="8448" max="8448" width="118.7109375" style="24"/>
    <col min="8449" max="8449" width="6.28515625" style="24" customWidth="1"/>
    <col min="8450" max="8450" width="119.5703125" style="24" customWidth="1"/>
    <col min="8451" max="8702" width="9.140625" style="24" customWidth="1"/>
    <col min="8703" max="8703" width="7.42578125" style="24" customWidth="1"/>
    <col min="8704" max="8704" width="118.7109375" style="24"/>
    <col min="8705" max="8705" width="6.28515625" style="24" customWidth="1"/>
    <col min="8706" max="8706" width="119.5703125" style="24" customWidth="1"/>
    <col min="8707" max="8958" width="9.140625" style="24" customWidth="1"/>
    <col min="8959" max="8959" width="7.42578125" style="24" customWidth="1"/>
    <col min="8960" max="8960" width="118.7109375" style="24"/>
    <col min="8961" max="8961" width="6.28515625" style="24" customWidth="1"/>
    <col min="8962" max="8962" width="119.5703125" style="24" customWidth="1"/>
    <col min="8963" max="9214" width="9.140625" style="24" customWidth="1"/>
    <col min="9215" max="9215" width="7.42578125" style="24" customWidth="1"/>
    <col min="9216" max="9216" width="118.7109375" style="24"/>
    <col min="9217" max="9217" width="6.28515625" style="24" customWidth="1"/>
    <col min="9218" max="9218" width="119.5703125" style="24" customWidth="1"/>
    <col min="9219" max="9470" width="9.140625" style="24" customWidth="1"/>
    <col min="9471" max="9471" width="7.42578125" style="24" customWidth="1"/>
    <col min="9472" max="9472" width="118.7109375" style="24"/>
    <col min="9473" max="9473" width="6.28515625" style="24" customWidth="1"/>
    <col min="9474" max="9474" width="119.5703125" style="24" customWidth="1"/>
    <col min="9475" max="9726" width="9.140625" style="24" customWidth="1"/>
    <col min="9727" max="9727" width="7.42578125" style="24" customWidth="1"/>
    <col min="9728" max="9728" width="118.7109375" style="24"/>
    <col min="9729" max="9729" width="6.28515625" style="24" customWidth="1"/>
    <col min="9730" max="9730" width="119.5703125" style="24" customWidth="1"/>
    <col min="9731" max="9982" width="9.140625" style="24" customWidth="1"/>
    <col min="9983" max="9983" width="7.42578125" style="24" customWidth="1"/>
    <col min="9984" max="9984" width="118.7109375" style="24"/>
    <col min="9985" max="9985" width="6.28515625" style="24" customWidth="1"/>
    <col min="9986" max="9986" width="119.5703125" style="24" customWidth="1"/>
    <col min="9987" max="10238" width="9.140625" style="24" customWidth="1"/>
    <col min="10239" max="10239" width="7.42578125" style="24" customWidth="1"/>
    <col min="10240" max="10240" width="118.7109375" style="24"/>
    <col min="10241" max="10241" width="6.28515625" style="24" customWidth="1"/>
    <col min="10242" max="10242" width="119.5703125" style="24" customWidth="1"/>
    <col min="10243" max="10494" width="9.140625" style="24" customWidth="1"/>
    <col min="10495" max="10495" width="7.42578125" style="24" customWidth="1"/>
    <col min="10496" max="10496" width="118.7109375" style="24"/>
    <col min="10497" max="10497" width="6.28515625" style="24" customWidth="1"/>
    <col min="10498" max="10498" width="119.5703125" style="24" customWidth="1"/>
    <col min="10499" max="10750" width="9.140625" style="24" customWidth="1"/>
    <col min="10751" max="10751" width="7.42578125" style="24" customWidth="1"/>
    <col min="10752" max="10752" width="118.7109375" style="24"/>
    <col min="10753" max="10753" width="6.28515625" style="24" customWidth="1"/>
    <col min="10754" max="10754" width="119.5703125" style="24" customWidth="1"/>
    <col min="10755" max="11006" width="9.140625" style="24" customWidth="1"/>
    <col min="11007" max="11007" width="7.42578125" style="24" customWidth="1"/>
    <col min="11008" max="11008" width="118.7109375" style="24"/>
    <col min="11009" max="11009" width="6.28515625" style="24" customWidth="1"/>
    <col min="11010" max="11010" width="119.5703125" style="24" customWidth="1"/>
    <col min="11011" max="11262" width="9.140625" style="24" customWidth="1"/>
    <col min="11263" max="11263" width="7.42578125" style="24" customWidth="1"/>
    <col min="11264" max="11264" width="118.7109375" style="24"/>
    <col min="11265" max="11265" width="6.28515625" style="24" customWidth="1"/>
    <col min="11266" max="11266" width="119.5703125" style="24" customWidth="1"/>
    <col min="11267" max="11518" width="9.140625" style="24" customWidth="1"/>
    <col min="11519" max="11519" width="7.42578125" style="24" customWidth="1"/>
    <col min="11520" max="11520" width="118.7109375" style="24"/>
    <col min="11521" max="11521" width="6.28515625" style="24" customWidth="1"/>
    <col min="11522" max="11522" width="119.5703125" style="24" customWidth="1"/>
    <col min="11523" max="11774" width="9.140625" style="24" customWidth="1"/>
    <col min="11775" max="11775" width="7.42578125" style="24" customWidth="1"/>
    <col min="11776" max="11776" width="118.7109375" style="24"/>
    <col min="11777" max="11777" width="6.28515625" style="24" customWidth="1"/>
    <col min="11778" max="11778" width="119.5703125" style="24" customWidth="1"/>
    <col min="11779" max="12030" width="9.140625" style="24" customWidth="1"/>
    <col min="12031" max="12031" width="7.42578125" style="24" customWidth="1"/>
    <col min="12032" max="12032" width="118.7109375" style="24"/>
    <col min="12033" max="12033" width="6.28515625" style="24" customWidth="1"/>
    <col min="12034" max="12034" width="119.5703125" style="24" customWidth="1"/>
    <col min="12035" max="12286" width="9.140625" style="24" customWidth="1"/>
    <col min="12287" max="12287" width="7.42578125" style="24" customWidth="1"/>
    <col min="12288" max="12288" width="118.7109375" style="24"/>
    <col min="12289" max="12289" width="6.28515625" style="24" customWidth="1"/>
    <col min="12290" max="12290" width="119.5703125" style="24" customWidth="1"/>
    <col min="12291" max="12542" width="9.140625" style="24" customWidth="1"/>
    <col min="12543" max="12543" width="7.42578125" style="24" customWidth="1"/>
    <col min="12544" max="12544" width="118.7109375" style="24"/>
    <col min="12545" max="12545" width="6.28515625" style="24" customWidth="1"/>
    <col min="12546" max="12546" width="119.5703125" style="24" customWidth="1"/>
    <col min="12547" max="12798" width="9.140625" style="24" customWidth="1"/>
    <col min="12799" max="12799" width="7.42578125" style="24" customWidth="1"/>
    <col min="12800" max="12800" width="118.7109375" style="24"/>
    <col min="12801" max="12801" width="6.28515625" style="24" customWidth="1"/>
    <col min="12802" max="12802" width="119.5703125" style="24" customWidth="1"/>
    <col min="12803" max="13054" width="9.140625" style="24" customWidth="1"/>
    <col min="13055" max="13055" width="7.42578125" style="24" customWidth="1"/>
    <col min="13056" max="13056" width="118.7109375" style="24"/>
    <col min="13057" max="13057" width="6.28515625" style="24" customWidth="1"/>
    <col min="13058" max="13058" width="119.5703125" style="24" customWidth="1"/>
    <col min="13059" max="13310" width="9.140625" style="24" customWidth="1"/>
    <col min="13311" max="13311" width="7.42578125" style="24" customWidth="1"/>
    <col min="13312" max="13312" width="118.7109375" style="24"/>
    <col min="13313" max="13313" width="6.28515625" style="24" customWidth="1"/>
    <col min="13314" max="13314" width="119.5703125" style="24" customWidth="1"/>
    <col min="13315" max="13566" width="9.140625" style="24" customWidth="1"/>
    <col min="13567" max="13567" width="7.42578125" style="24" customWidth="1"/>
    <col min="13568" max="13568" width="118.7109375" style="24"/>
    <col min="13569" max="13569" width="6.28515625" style="24" customWidth="1"/>
    <col min="13570" max="13570" width="119.5703125" style="24" customWidth="1"/>
    <col min="13571" max="13822" width="9.140625" style="24" customWidth="1"/>
    <col min="13823" max="13823" width="7.42578125" style="24" customWidth="1"/>
    <col min="13824" max="13824" width="118.7109375" style="24"/>
    <col min="13825" max="13825" width="6.28515625" style="24" customWidth="1"/>
    <col min="13826" max="13826" width="119.5703125" style="24" customWidth="1"/>
    <col min="13827" max="14078" width="9.140625" style="24" customWidth="1"/>
    <col min="14079" max="14079" width="7.42578125" style="24" customWidth="1"/>
    <col min="14080" max="14080" width="118.7109375" style="24"/>
    <col min="14081" max="14081" width="6.28515625" style="24" customWidth="1"/>
    <col min="14082" max="14082" width="119.5703125" style="24" customWidth="1"/>
    <col min="14083" max="14334" width="9.140625" style="24" customWidth="1"/>
    <col min="14335" max="14335" width="7.42578125" style="24" customWidth="1"/>
    <col min="14336" max="14336" width="118.7109375" style="24"/>
    <col min="14337" max="14337" width="6.28515625" style="24" customWidth="1"/>
    <col min="14338" max="14338" width="119.5703125" style="24" customWidth="1"/>
    <col min="14339" max="14590" width="9.140625" style="24" customWidth="1"/>
    <col min="14591" max="14591" width="7.42578125" style="24" customWidth="1"/>
    <col min="14592" max="14592" width="118.7109375" style="24"/>
    <col min="14593" max="14593" width="6.28515625" style="24" customWidth="1"/>
    <col min="14594" max="14594" width="119.5703125" style="24" customWidth="1"/>
    <col min="14595" max="14846" width="9.140625" style="24" customWidth="1"/>
    <col min="14847" max="14847" width="7.42578125" style="24" customWidth="1"/>
    <col min="14848" max="14848" width="118.7109375" style="24"/>
    <col min="14849" max="14849" width="6.28515625" style="24" customWidth="1"/>
    <col min="14850" max="14850" width="119.5703125" style="24" customWidth="1"/>
    <col min="14851" max="15102" width="9.140625" style="24" customWidth="1"/>
    <col min="15103" max="15103" width="7.42578125" style="24" customWidth="1"/>
    <col min="15104" max="15104" width="118.7109375" style="24"/>
    <col min="15105" max="15105" width="6.28515625" style="24" customWidth="1"/>
    <col min="15106" max="15106" width="119.5703125" style="24" customWidth="1"/>
    <col min="15107" max="15358" width="9.140625" style="24" customWidth="1"/>
    <col min="15359" max="15359" width="7.42578125" style="24" customWidth="1"/>
    <col min="15360" max="15360" width="118.7109375" style="24"/>
    <col min="15361" max="15361" width="6.28515625" style="24" customWidth="1"/>
    <col min="15362" max="15362" width="119.5703125" style="24" customWidth="1"/>
    <col min="15363" max="15614" width="9.140625" style="24" customWidth="1"/>
    <col min="15615" max="15615" width="7.42578125" style="24" customWidth="1"/>
    <col min="15616" max="15616" width="118.7109375" style="24"/>
    <col min="15617" max="15617" width="6.28515625" style="24" customWidth="1"/>
    <col min="15618" max="15618" width="119.5703125" style="24" customWidth="1"/>
    <col min="15619" max="15870" width="9.140625" style="24" customWidth="1"/>
    <col min="15871" max="15871" width="7.42578125" style="24" customWidth="1"/>
    <col min="15872" max="15872" width="118.7109375" style="24"/>
    <col min="15873" max="15873" width="6.28515625" style="24" customWidth="1"/>
    <col min="15874" max="15874" width="119.5703125" style="24" customWidth="1"/>
    <col min="15875" max="16126" width="9.140625" style="24" customWidth="1"/>
    <col min="16127" max="16127" width="7.42578125" style="24" customWidth="1"/>
    <col min="16128" max="16128" width="118.7109375" style="24"/>
    <col min="16129" max="16129" width="6.28515625" style="24" customWidth="1"/>
    <col min="16130" max="16130" width="119.5703125" style="24" customWidth="1"/>
    <col min="16131" max="16382" width="9.140625" style="24" customWidth="1"/>
    <col min="16383" max="16383" width="7.42578125" style="24" customWidth="1"/>
    <col min="16384" max="16384" width="118.7109375" style="24"/>
  </cols>
  <sheetData>
    <row r="1" spans="1:3" s="22" customFormat="1" ht="15">
      <c r="A1" s="18"/>
      <c r="B1" s="19" t="s">
        <v>35</v>
      </c>
      <c r="C1" s="21"/>
    </row>
    <row r="2" spans="1:3">
      <c r="B2" s="20"/>
    </row>
    <row r="3" spans="1:3" ht="21.75" customHeight="1">
      <c r="A3" s="49" t="s">
        <v>20</v>
      </c>
      <c r="B3" s="49"/>
      <c r="C3" s="25"/>
    </row>
    <row r="4" spans="1:3" s="31" customFormat="1" ht="15.75">
      <c r="A4" s="29" t="s">
        <v>21</v>
      </c>
      <c r="B4" s="36" t="s">
        <v>41</v>
      </c>
      <c r="C4" s="30"/>
    </row>
    <row r="5" spans="1:3" s="31" customFormat="1" ht="15.75">
      <c r="A5" s="29" t="s">
        <v>22</v>
      </c>
      <c r="B5" s="36" t="s">
        <v>42</v>
      </c>
      <c r="C5" s="32"/>
    </row>
    <row r="6" spans="1:3" ht="15.75">
      <c r="A6" s="26"/>
      <c r="B6" s="25"/>
      <c r="C6" s="27"/>
    </row>
    <row r="7" spans="1:3" ht="15">
      <c r="B7" s="22"/>
    </row>
  </sheetData>
  <mergeCells count="1">
    <mergeCell ref="A3:B3"/>
  </mergeCells>
  <hyperlinks>
    <hyperlink ref="A4" r:id="rId1" location="'1.1'!A1" display="1.1" xr:uid="{00000000-0004-0000-0200-000000000000}"/>
    <hyperlink ref="A4:B4" r:id="rId2" location="' 1.1'!A1" display="1.1" xr:uid="{00000000-0004-0000-0200-000001000000}"/>
    <hyperlink ref="B4" location="'January-April 2025'!A1" display="Main indicators of mutual trade of the Republic of Kazakhstan with the EAEU countries by regions  for January-April 2025" xr:uid="{00000000-0004-0000-0200-000002000000}"/>
    <hyperlink ref="A5" r:id="rId3" location="'1.1'!A1" display="1.1" xr:uid="{00000000-0004-0000-0200-000003000000}"/>
    <hyperlink ref="B5" location="'January-April 2026'!A1" display="Main indicators of mutual trade of the Republic of Kazakhstan with the EAEU countries by regions for January-April 2026" xr:uid="{00000000-0004-0000-0200-000004000000}"/>
  </hyperlinks>
  <pageMargins left="0.7" right="0.7" top="0.75" bottom="0.75" header="0.3" footer="0.3"/>
  <pageSetup paperSize="9" orientation="portrait"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C5"/>
  <sheetViews>
    <sheetView workbookViewId="0">
      <selection activeCell="C21" sqref="C21"/>
    </sheetView>
  </sheetViews>
  <sheetFormatPr defaultRowHeight="12.75"/>
  <cols>
    <col min="1" max="1" width="4.140625" style="12" customWidth="1"/>
    <col min="2" max="2" width="5.42578125" style="12" customWidth="1"/>
    <col min="3" max="3" width="116" style="12" customWidth="1"/>
    <col min="4" max="256" width="9.140625" style="12"/>
    <col min="257" max="257" width="4.140625" style="12" customWidth="1"/>
    <col min="258" max="258" width="5.42578125" style="12" customWidth="1"/>
    <col min="259" max="259" width="116" style="12" customWidth="1"/>
    <col min="260" max="512" width="9.140625" style="12"/>
    <col min="513" max="513" width="4.140625" style="12" customWidth="1"/>
    <col min="514" max="514" width="5.42578125" style="12" customWidth="1"/>
    <col min="515" max="515" width="116" style="12" customWidth="1"/>
    <col min="516" max="768" width="9.140625" style="12"/>
    <col min="769" max="769" width="4.140625" style="12" customWidth="1"/>
    <col min="770" max="770" width="5.42578125" style="12" customWidth="1"/>
    <col min="771" max="771" width="116" style="12" customWidth="1"/>
    <col min="772" max="1024" width="9.140625" style="12"/>
    <col min="1025" max="1025" width="4.140625" style="12" customWidth="1"/>
    <col min="1026" max="1026" width="5.42578125" style="12" customWidth="1"/>
    <col min="1027" max="1027" width="116" style="12" customWidth="1"/>
    <col min="1028" max="1280" width="9.140625" style="12"/>
    <col min="1281" max="1281" width="4.140625" style="12" customWidth="1"/>
    <col min="1282" max="1282" width="5.42578125" style="12" customWidth="1"/>
    <col min="1283" max="1283" width="116" style="12" customWidth="1"/>
    <col min="1284" max="1536" width="9.140625" style="12"/>
    <col min="1537" max="1537" width="4.140625" style="12" customWidth="1"/>
    <col min="1538" max="1538" width="5.42578125" style="12" customWidth="1"/>
    <col min="1539" max="1539" width="116" style="12" customWidth="1"/>
    <col min="1540" max="1792" width="9.140625" style="12"/>
    <col min="1793" max="1793" width="4.140625" style="12" customWidth="1"/>
    <col min="1794" max="1794" width="5.42578125" style="12" customWidth="1"/>
    <col min="1795" max="1795" width="116" style="12" customWidth="1"/>
    <col min="1796" max="2048" width="9.140625" style="12"/>
    <col min="2049" max="2049" width="4.140625" style="12" customWidth="1"/>
    <col min="2050" max="2050" width="5.42578125" style="12" customWidth="1"/>
    <col min="2051" max="2051" width="116" style="12" customWidth="1"/>
    <col min="2052" max="2304" width="9.140625" style="12"/>
    <col min="2305" max="2305" width="4.140625" style="12" customWidth="1"/>
    <col min="2306" max="2306" width="5.42578125" style="12" customWidth="1"/>
    <col min="2307" max="2307" width="116" style="12" customWidth="1"/>
    <col min="2308" max="2560" width="9.140625" style="12"/>
    <col min="2561" max="2561" width="4.140625" style="12" customWidth="1"/>
    <col min="2562" max="2562" width="5.42578125" style="12" customWidth="1"/>
    <col min="2563" max="2563" width="116" style="12" customWidth="1"/>
    <col min="2564" max="2816" width="9.140625" style="12"/>
    <col min="2817" max="2817" width="4.140625" style="12" customWidth="1"/>
    <col min="2818" max="2818" width="5.42578125" style="12" customWidth="1"/>
    <col min="2819" max="2819" width="116" style="12" customWidth="1"/>
    <col min="2820" max="3072" width="9.140625" style="12"/>
    <col min="3073" max="3073" width="4.140625" style="12" customWidth="1"/>
    <col min="3074" max="3074" width="5.42578125" style="12" customWidth="1"/>
    <col min="3075" max="3075" width="116" style="12" customWidth="1"/>
    <col min="3076" max="3328" width="9.140625" style="12"/>
    <col min="3329" max="3329" width="4.140625" style="12" customWidth="1"/>
    <col min="3330" max="3330" width="5.42578125" style="12" customWidth="1"/>
    <col min="3331" max="3331" width="116" style="12" customWidth="1"/>
    <col min="3332" max="3584" width="9.140625" style="12"/>
    <col min="3585" max="3585" width="4.140625" style="12" customWidth="1"/>
    <col min="3586" max="3586" width="5.42578125" style="12" customWidth="1"/>
    <col min="3587" max="3587" width="116" style="12" customWidth="1"/>
    <col min="3588" max="3840" width="9.140625" style="12"/>
    <col min="3841" max="3841" width="4.140625" style="12" customWidth="1"/>
    <col min="3842" max="3842" width="5.42578125" style="12" customWidth="1"/>
    <col min="3843" max="3843" width="116" style="12" customWidth="1"/>
    <col min="3844" max="4096" width="9.140625" style="12"/>
    <col min="4097" max="4097" width="4.140625" style="12" customWidth="1"/>
    <col min="4098" max="4098" width="5.42578125" style="12" customWidth="1"/>
    <col min="4099" max="4099" width="116" style="12" customWidth="1"/>
    <col min="4100" max="4352" width="9.140625" style="12"/>
    <col min="4353" max="4353" width="4.140625" style="12" customWidth="1"/>
    <col min="4354" max="4354" width="5.42578125" style="12" customWidth="1"/>
    <col min="4355" max="4355" width="116" style="12" customWidth="1"/>
    <col min="4356" max="4608" width="9.140625" style="12"/>
    <col min="4609" max="4609" width="4.140625" style="12" customWidth="1"/>
    <col min="4610" max="4610" width="5.42578125" style="12" customWidth="1"/>
    <col min="4611" max="4611" width="116" style="12" customWidth="1"/>
    <col min="4612" max="4864" width="9.140625" style="12"/>
    <col min="4865" max="4865" width="4.140625" style="12" customWidth="1"/>
    <col min="4866" max="4866" width="5.42578125" style="12" customWidth="1"/>
    <col min="4867" max="4867" width="116" style="12" customWidth="1"/>
    <col min="4868" max="5120" width="9.140625" style="12"/>
    <col min="5121" max="5121" width="4.140625" style="12" customWidth="1"/>
    <col min="5122" max="5122" width="5.42578125" style="12" customWidth="1"/>
    <col min="5123" max="5123" width="116" style="12" customWidth="1"/>
    <col min="5124" max="5376" width="9.140625" style="12"/>
    <col min="5377" max="5377" width="4.140625" style="12" customWidth="1"/>
    <col min="5378" max="5378" width="5.42578125" style="12" customWidth="1"/>
    <col min="5379" max="5379" width="116" style="12" customWidth="1"/>
    <col min="5380" max="5632" width="9.140625" style="12"/>
    <col min="5633" max="5633" width="4.140625" style="12" customWidth="1"/>
    <col min="5634" max="5634" width="5.42578125" style="12" customWidth="1"/>
    <col min="5635" max="5635" width="116" style="12" customWidth="1"/>
    <col min="5636" max="5888" width="9.140625" style="12"/>
    <col min="5889" max="5889" width="4.140625" style="12" customWidth="1"/>
    <col min="5890" max="5890" width="5.42578125" style="12" customWidth="1"/>
    <col min="5891" max="5891" width="116" style="12" customWidth="1"/>
    <col min="5892" max="6144" width="9.140625" style="12"/>
    <col min="6145" max="6145" width="4.140625" style="12" customWidth="1"/>
    <col min="6146" max="6146" width="5.42578125" style="12" customWidth="1"/>
    <col min="6147" max="6147" width="116" style="12" customWidth="1"/>
    <col min="6148" max="6400" width="9.140625" style="12"/>
    <col min="6401" max="6401" width="4.140625" style="12" customWidth="1"/>
    <col min="6402" max="6402" width="5.42578125" style="12" customWidth="1"/>
    <col min="6403" max="6403" width="116" style="12" customWidth="1"/>
    <col min="6404" max="6656" width="9.140625" style="12"/>
    <col min="6657" max="6657" width="4.140625" style="12" customWidth="1"/>
    <col min="6658" max="6658" width="5.42578125" style="12" customWidth="1"/>
    <col min="6659" max="6659" width="116" style="12" customWidth="1"/>
    <col min="6660" max="6912" width="9.140625" style="12"/>
    <col min="6913" max="6913" width="4.140625" style="12" customWidth="1"/>
    <col min="6914" max="6914" width="5.42578125" style="12" customWidth="1"/>
    <col min="6915" max="6915" width="116" style="12" customWidth="1"/>
    <col min="6916" max="7168" width="9.140625" style="12"/>
    <col min="7169" max="7169" width="4.140625" style="12" customWidth="1"/>
    <col min="7170" max="7170" width="5.42578125" style="12" customWidth="1"/>
    <col min="7171" max="7171" width="116" style="12" customWidth="1"/>
    <col min="7172" max="7424" width="9.140625" style="12"/>
    <col min="7425" max="7425" width="4.140625" style="12" customWidth="1"/>
    <col min="7426" max="7426" width="5.42578125" style="12" customWidth="1"/>
    <col min="7427" max="7427" width="116" style="12" customWidth="1"/>
    <col min="7428" max="7680" width="9.140625" style="12"/>
    <col min="7681" max="7681" width="4.140625" style="12" customWidth="1"/>
    <col min="7682" max="7682" width="5.42578125" style="12" customWidth="1"/>
    <col min="7683" max="7683" width="116" style="12" customWidth="1"/>
    <col min="7684" max="7936" width="9.140625" style="12"/>
    <col min="7937" max="7937" width="4.140625" style="12" customWidth="1"/>
    <col min="7938" max="7938" width="5.42578125" style="12" customWidth="1"/>
    <col min="7939" max="7939" width="116" style="12" customWidth="1"/>
    <col min="7940" max="8192" width="9.140625" style="12"/>
    <col min="8193" max="8193" width="4.140625" style="12" customWidth="1"/>
    <col min="8194" max="8194" width="5.42578125" style="12" customWidth="1"/>
    <col min="8195" max="8195" width="116" style="12" customWidth="1"/>
    <col min="8196" max="8448" width="9.140625" style="12"/>
    <col min="8449" max="8449" width="4.140625" style="12" customWidth="1"/>
    <col min="8450" max="8450" width="5.42578125" style="12" customWidth="1"/>
    <col min="8451" max="8451" width="116" style="12" customWidth="1"/>
    <col min="8452" max="8704" width="9.140625" style="12"/>
    <col min="8705" max="8705" width="4.140625" style="12" customWidth="1"/>
    <col min="8706" max="8706" width="5.42578125" style="12" customWidth="1"/>
    <col min="8707" max="8707" width="116" style="12" customWidth="1"/>
    <col min="8708" max="8960" width="9.140625" style="12"/>
    <col min="8961" max="8961" width="4.140625" style="12" customWidth="1"/>
    <col min="8962" max="8962" width="5.42578125" style="12" customWidth="1"/>
    <col min="8963" max="8963" width="116" style="12" customWidth="1"/>
    <col min="8964" max="9216" width="9.140625" style="12"/>
    <col min="9217" max="9217" width="4.140625" style="12" customWidth="1"/>
    <col min="9218" max="9218" width="5.42578125" style="12" customWidth="1"/>
    <col min="9219" max="9219" width="116" style="12" customWidth="1"/>
    <col min="9220" max="9472" width="9.140625" style="12"/>
    <col min="9473" max="9473" width="4.140625" style="12" customWidth="1"/>
    <col min="9474" max="9474" width="5.42578125" style="12" customWidth="1"/>
    <col min="9475" max="9475" width="116" style="12" customWidth="1"/>
    <col min="9476" max="9728" width="9.140625" style="12"/>
    <col min="9729" max="9729" width="4.140625" style="12" customWidth="1"/>
    <col min="9730" max="9730" width="5.42578125" style="12" customWidth="1"/>
    <col min="9731" max="9731" width="116" style="12" customWidth="1"/>
    <col min="9732" max="9984" width="9.140625" style="12"/>
    <col min="9985" max="9985" width="4.140625" style="12" customWidth="1"/>
    <col min="9986" max="9986" width="5.42578125" style="12" customWidth="1"/>
    <col min="9987" max="9987" width="116" style="12" customWidth="1"/>
    <col min="9988" max="10240" width="9.140625" style="12"/>
    <col min="10241" max="10241" width="4.140625" style="12" customWidth="1"/>
    <col min="10242" max="10242" width="5.42578125" style="12" customWidth="1"/>
    <col min="10243" max="10243" width="116" style="12" customWidth="1"/>
    <col min="10244" max="10496" width="9.140625" style="12"/>
    <col min="10497" max="10497" width="4.140625" style="12" customWidth="1"/>
    <col min="10498" max="10498" width="5.42578125" style="12" customWidth="1"/>
    <col min="10499" max="10499" width="116" style="12" customWidth="1"/>
    <col min="10500" max="10752" width="9.140625" style="12"/>
    <col min="10753" max="10753" width="4.140625" style="12" customWidth="1"/>
    <col min="10754" max="10754" width="5.42578125" style="12" customWidth="1"/>
    <col min="10755" max="10755" width="116" style="12" customWidth="1"/>
    <col min="10756" max="11008" width="9.140625" style="12"/>
    <col min="11009" max="11009" width="4.140625" style="12" customWidth="1"/>
    <col min="11010" max="11010" width="5.42578125" style="12" customWidth="1"/>
    <col min="11011" max="11011" width="116" style="12" customWidth="1"/>
    <col min="11012" max="11264" width="9.140625" style="12"/>
    <col min="11265" max="11265" width="4.140625" style="12" customWidth="1"/>
    <col min="11266" max="11266" width="5.42578125" style="12" customWidth="1"/>
    <col min="11267" max="11267" width="116" style="12" customWidth="1"/>
    <col min="11268" max="11520" width="9.140625" style="12"/>
    <col min="11521" max="11521" width="4.140625" style="12" customWidth="1"/>
    <col min="11522" max="11522" width="5.42578125" style="12" customWidth="1"/>
    <col min="11523" max="11523" width="116" style="12" customWidth="1"/>
    <col min="11524" max="11776" width="9.140625" style="12"/>
    <col min="11777" max="11777" width="4.140625" style="12" customWidth="1"/>
    <col min="11778" max="11778" width="5.42578125" style="12" customWidth="1"/>
    <col min="11779" max="11779" width="116" style="12" customWidth="1"/>
    <col min="11780" max="12032" width="9.140625" style="12"/>
    <col min="12033" max="12033" width="4.140625" style="12" customWidth="1"/>
    <col min="12034" max="12034" width="5.42578125" style="12" customWidth="1"/>
    <col min="12035" max="12035" width="116" style="12" customWidth="1"/>
    <col min="12036" max="12288" width="9.140625" style="12"/>
    <col min="12289" max="12289" width="4.140625" style="12" customWidth="1"/>
    <col min="12290" max="12290" width="5.42578125" style="12" customWidth="1"/>
    <col min="12291" max="12291" width="116" style="12" customWidth="1"/>
    <col min="12292" max="12544" width="9.140625" style="12"/>
    <col min="12545" max="12545" width="4.140625" style="12" customWidth="1"/>
    <col min="12546" max="12546" width="5.42578125" style="12" customWidth="1"/>
    <col min="12547" max="12547" width="116" style="12" customWidth="1"/>
    <col min="12548" max="12800" width="9.140625" style="12"/>
    <col min="12801" max="12801" width="4.140625" style="12" customWidth="1"/>
    <col min="12802" max="12802" width="5.42578125" style="12" customWidth="1"/>
    <col min="12803" max="12803" width="116" style="12" customWidth="1"/>
    <col min="12804" max="13056" width="9.140625" style="12"/>
    <col min="13057" max="13057" width="4.140625" style="12" customWidth="1"/>
    <col min="13058" max="13058" width="5.42578125" style="12" customWidth="1"/>
    <col min="13059" max="13059" width="116" style="12" customWidth="1"/>
    <col min="13060" max="13312" width="9.140625" style="12"/>
    <col min="13313" max="13313" width="4.140625" style="12" customWidth="1"/>
    <col min="13314" max="13314" width="5.42578125" style="12" customWidth="1"/>
    <col min="13315" max="13315" width="116" style="12" customWidth="1"/>
    <col min="13316" max="13568" width="9.140625" style="12"/>
    <col min="13569" max="13569" width="4.140625" style="12" customWidth="1"/>
    <col min="13570" max="13570" width="5.42578125" style="12" customWidth="1"/>
    <col min="13571" max="13571" width="116" style="12" customWidth="1"/>
    <col min="13572" max="13824" width="9.140625" style="12"/>
    <col min="13825" max="13825" width="4.140625" style="12" customWidth="1"/>
    <col min="13826" max="13826" width="5.42578125" style="12" customWidth="1"/>
    <col min="13827" max="13827" width="116" style="12" customWidth="1"/>
    <col min="13828" max="14080" width="9.140625" style="12"/>
    <col min="14081" max="14081" width="4.140625" style="12" customWidth="1"/>
    <col min="14082" max="14082" width="5.42578125" style="12" customWidth="1"/>
    <col min="14083" max="14083" width="116" style="12" customWidth="1"/>
    <col min="14084" max="14336" width="9.140625" style="12"/>
    <col min="14337" max="14337" width="4.140625" style="12" customWidth="1"/>
    <col min="14338" max="14338" width="5.42578125" style="12" customWidth="1"/>
    <col min="14339" max="14339" width="116" style="12" customWidth="1"/>
    <col min="14340" max="14592" width="9.140625" style="12"/>
    <col min="14593" max="14593" width="4.140625" style="12" customWidth="1"/>
    <col min="14594" max="14594" width="5.42578125" style="12" customWidth="1"/>
    <col min="14595" max="14595" width="116" style="12" customWidth="1"/>
    <col min="14596" max="14848" width="9.140625" style="12"/>
    <col min="14849" max="14849" width="4.140625" style="12" customWidth="1"/>
    <col min="14850" max="14850" width="5.42578125" style="12" customWidth="1"/>
    <col min="14851" max="14851" width="116" style="12" customWidth="1"/>
    <col min="14852" max="15104" width="9.140625" style="12"/>
    <col min="15105" max="15105" width="4.140625" style="12" customWidth="1"/>
    <col min="15106" max="15106" width="5.42578125" style="12" customWidth="1"/>
    <col min="15107" max="15107" width="116" style="12" customWidth="1"/>
    <col min="15108" max="15360" width="9.140625" style="12"/>
    <col min="15361" max="15361" width="4.140625" style="12" customWidth="1"/>
    <col min="15362" max="15362" width="5.42578125" style="12" customWidth="1"/>
    <col min="15363" max="15363" width="116" style="12" customWidth="1"/>
    <col min="15364" max="15616" width="9.140625" style="12"/>
    <col min="15617" max="15617" width="4.140625" style="12" customWidth="1"/>
    <col min="15618" max="15618" width="5.42578125" style="12" customWidth="1"/>
    <col min="15619" max="15619" width="116" style="12" customWidth="1"/>
    <col min="15620" max="15872" width="9.140625" style="12"/>
    <col min="15873" max="15873" width="4.140625" style="12" customWidth="1"/>
    <col min="15874" max="15874" width="5.42578125" style="12" customWidth="1"/>
    <col min="15875" max="15875" width="116" style="12" customWidth="1"/>
    <col min="15876" max="16128" width="9.140625" style="12"/>
    <col min="16129" max="16129" width="4.140625" style="12" customWidth="1"/>
    <col min="16130" max="16130" width="5.42578125" style="12" customWidth="1"/>
    <col min="16131" max="16131" width="116" style="12" customWidth="1"/>
    <col min="16132" max="16384" width="9.140625" style="12"/>
  </cols>
  <sheetData>
    <row r="1" spans="2:3">
      <c r="B1" s="13"/>
      <c r="C1" s="14" t="s">
        <v>36</v>
      </c>
    </row>
    <row r="2" spans="2:3">
      <c r="B2" s="15"/>
      <c r="C2" s="15"/>
    </row>
    <row r="3" spans="2:3" ht="280.5">
      <c r="C3" s="16" t="s">
        <v>33</v>
      </c>
    </row>
    <row r="4" spans="2:3" ht="12.75" customHeight="1">
      <c r="C4" s="17"/>
    </row>
    <row r="5" spans="2:3" ht="12.75" customHeight="1">
      <c r="C5" s="17"/>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G30"/>
  <sheetViews>
    <sheetView workbookViewId="0">
      <selection activeCell="A2" sqref="A2:G2"/>
    </sheetView>
  </sheetViews>
  <sheetFormatPr defaultColWidth="9.140625" defaultRowHeight="11.25" customHeight="1"/>
  <cols>
    <col min="1" max="1" width="24.7109375" style="6" customWidth="1"/>
    <col min="2" max="2" width="12.42578125" style="6" customWidth="1"/>
    <col min="3" max="3" width="21" style="6" customWidth="1"/>
    <col min="4" max="4" width="11.5703125" style="6" customWidth="1"/>
    <col min="5" max="5" width="19.7109375" style="6" customWidth="1"/>
    <col min="6" max="6" width="12.7109375" style="6" customWidth="1"/>
    <col min="7" max="7" width="19.7109375" style="6" customWidth="1"/>
    <col min="8" max="16384" width="9.140625" style="6"/>
  </cols>
  <sheetData>
    <row r="1" spans="1:7" s="1" customFormat="1" ht="12.75">
      <c r="A1" s="51" t="s">
        <v>37</v>
      </c>
      <c r="B1" s="52"/>
      <c r="C1" s="52"/>
      <c r="D1" s="52"/>
      <c r="E1" s="52"/>
      <c r="F1" s="52"/>
      <c r="G1" s="52"/>
    </row>
    <row r="2" spans="1:7" s="1" customFormat="1" ht="12.75">
      <c r="A2" s="51" t="s">
        <v>43</v>
      </c>
      <c r="B2" s="52"/>
      <c r="C2" s="52"/>
      <c r="D2" s="52"/>
      <c r="E2" s="52"/>
      <c r="F2" s="52"/>
      <c r="G2" s="52"/>
    </row>
    <row r="3" spans="1:7">
      <c r="A3" s="53"/>
      <c r="B3" s="53"/>
      <c r="C3" s="53"/>
      <c r="E3" s="54" t="s">
        <v>34</v>
      </c>
      <c r="F3" s="54"/>
      <c r="G3" s="54"/>
    </row>
    <row r="4" spans="1:7">
      <c r="A4" s="50" t="s">
        <v>16</v>
      </c>
      <c r="B4" s="50" t="s">
        <v>15</v>
      </c>
      <c r="C4" s="50"/>
      <c r="D4" s="50" t="s">
        <v>14</v>
      </c>
      <c r="E4" s="50"/>
      <c r="F4" s="50" t="s">
        <v>13</v>
      </c>
      <c r="G4" s="50"/>
    </row>
    <row r="5" spans="1:7" ht="22.5">
      <c r="A5" s="50"/>
      <c r="B5" s="34" t="s">
        <v>17</v>
      </c>
      <c r="C5" s="34" t="s">
        <v>12</v>
      </c>
      <c r="D5" s="34" t="s">
        <v>17</v>
      </c>
      <c r="E5" s="34" t="s">
        <v>12</v>
      </c>
      <c r="F5" s="34" t="s">
        <v>17</v>
      </c>
      <c r="G5" s="34" t="s">
        <v>12</v>
      </c>
    </row>
    <row r="6" spans="1:7" s="2" customFormat="1">
      <c r="A6" s="1" t="s">
        <v>11</v>
      </c>
      <c r="B6" s="33">
        <v>11214303</v>
      </c>
      <c r="C6" s="33">
        <v>100</v>
      </c>
      <c r="D6" s="33">
        <v>3820056.4</v>
      </c>
      <c r="E6" s="33">
        <v>100</v>
      </c>
      <c r="F6" s="33">
        <v>7394246.5999999996</v>
      </c>
      <c r="G6" s="33">
        <v>100</v>
      </c>
    </row>
    <row r="7" spans="1:7" s="1" customFormat="1">
      <c r="A7" s="1" t="s">
        <v>24</v>
      </c>
      <c r="B7" s="33">
        <v>252571.6</v>
      </c>
      <c r="C7" s="33">
        <v>2.2999999999999998</v>
      </c>
      <c r="D7" s="33">
        <v>120335.7</v>
      </c>
      <c r="E7" s="33">
        <v>3.2</v>
      </c>
      <c r="F7" s="33">
        <v>132235.9</v>
      </c>
      <c r="G7" s="33">
        <v>1.8</v>
      </c>
    </row>
    <row r="8" spans="1:7" s="1" customFormat="1">
      <c r="A8" s="1" t="s">
        <v>10</v>
      </c>
      <c r="B8" s="33">
        <v>239269.4</v>
      </c>
      <c r="C8" s="33">
        <v>2.1</v>
      </c>
      <c r="D8" s="33">
        <v>68767.399999999994</v>
      </c>
      <c r="E8" s="33">
        <v>1.8</v>
      </c>
      <c r="F8" s="33">
        <v>170502</v>
      </c>
      <c r="G8" s="33">
        <v>2.2999999999999998</v>
      </c>
    </row>
    <row r="9" spans="1:7" s="1" customFormat="1">
      <c r="A9" s="1" t="s">
        <v>25</v>
      </c>
      <c r="B9" s="33">
        <v>335314.2</v>
      </c>
      <c r="C9" s="33">
        <v>3</v>
      </c>
      <c r="D9" s="33">
        <v>77447.100000000006</v>
      </c>
      <c r="E9" s="33">
        <v>2</v>
      </c>
      <c r="F9" s="33">
        <v>257867.1</v>
      </c>
      <c r="G9" s="33">
        <v>3.5</v>
      </c>
    </row>
    <row r="10" spans="1:7" s="1" customFormat="1">
      <c r="A10" s="1" t="s">
        <v>26</v>
      </c>
      <c r="B10" s="33">
        <v>521470.9</v>
      </c>
      <c r="C10" s="33">
        <v>4.7</v>
      </c>
      <c r="D10" s="33">
        <v>212479.7</v>
      </c>
      <c r="E10" s="33">
        <v>5.6</v>
      </c>
      <c r="F10" s="33">
        <v>308991.2</v>
      </c>
      <c r="G10" s="33">
        <v>4.2</v>
      </c>
    </row>
    <row r="11" spans="1:7" s="1" customFormat="1">
      <c r="A11" s="1" t="s">
        <v>27</v>
      </c>
      <c r="B11" s="33">
        <v>167076.79999999999</v>
      </c>
      <c r="C11" s="33">
        <v>1.5</v>
      </c>
      <c r="D11" s="33">
        <v>41140.199999999997</v>
      </c>
      <c r="E11" s="33">
        <v>1.1000000000000001</v>
      </c>
      <c r="F11" s="33">
        <v>125936.6</v>
      </c>
      <c r="G11" s="33">
        <v>1.7</v>
      </c>
    </row>
    <row r="12" spans="1:7" s="1" customFormat="1">
      <c r="A12" s="1" t="s">
        <v>9</v>
      </c>
      <c r="B12" s="33">
        <v>346188.79999999999</v>
      </c>
      <c r="C12" s="33">
        <v>3</v>
      </c>
      <c r="D12" s="33">
        <v>54555.8</v>
      </c>
      <c r="E12" s="33">
        <v>1.1000000000000001</v>
      </c>
      <c r="F12" s="33">
        <v>291633</v>
      </c>
      <c r="G12" s="33">
        <v>3.8</v>
      </c>
    </row>
    <row r="13" spans="1:7" s="1" customFormat="1">
      <c r="A13" s="1" t="s">
        <v>8</v>
      </c>
      <c r="B13" s="33">
        <v>142759.9</v>
      </c>
      <c r="C13" s="33">
        <v>1.3</v>
      </c>
      <c r="D13" s="33">
        <v>57311.1</v>
      </c>
      <c r="E13" s="33">
        <v>1.5</v>
      </c>
      <c r="F13" s="33">
        <v>85448.8</v>
      </c>
      <c r="G13" s="33">
        <v>1.2</v>
      </c>
    </row>
    <row r="14" spans="1:7" s="1" customFormat="1">
      <c r="A14" s="1" t="s">
        <v>7</v>
      </c>
      <c r="B14" s="33">
        <v>45556.1</v>
      </c>
      <c r="C14" s="33">
        <v>0.4</v>
      </c>
      <c r="D14" s="33">
        <v>23884.3</v>
      </c>
      <c r="E14" s="33">
        <v>0.6</v>
      </c>
      <c r="F14" s="33">
        <v>21671.8</v>
      </c>
      <c r="G14" s="33">
        <v>0.3</v>
      </c>
    </row>
    <row r="15" spans="1:7" s="1" customFormat="1">
      <c r="A15" s="1" t="s">
        <v>28</v>
      </c>
      <c r="B15" s="33">
        <v>1147668.5</v>
      </c>
      <c r="C15" s="33">
        <v>10.199999999999999</v>
      </c>
      <c r="D15" s="33">
        <v>671372</v>
      </c>
      <c r="E15" s="33">
        <v>17.600000000000001</v>
      </c>
      <c r="F15" s="33">
        <v>476296.5</v>
      </c>
      <c r="G15" s="33">
        <v>6.4</v>
      </c>
    </row>
    <row r="16" spans="1:7" s="1" customFormat="1">
      <c r="A16" s="1" t="s">
        <v>29</v>
      </c>
      <c r="B16" s="33">
        <v>565409.30000000005</v>
      </c>
      <c r="C16" s="33">
        <v>5</v>
      </c>
      <c r="D16" s="33">
        <v>211596.2</v>
      </c>
      <c r="E16" s="33">
        <v>5.5</v>
      </c>
      <c r="F16" s="33">
        <v>353813.1</v>
      </c>
      <c r="G16" s="33">
        <v>4.8</v>
      </c>
    </row>
    <row r="17" spans="1:7" s="1" customFormat="1">
      <c r="A17" s="1" t="s">
        <v>30</v>
      </c>
      <c r="B17" s="33">
        <v>56161.9</v>
      </c>
      <c r="C17" s="33">
        <v>0.5</v>
      </c>
      <c r="D17" s="33">
        <v>29876.1</v>
      </c>
      <c r="E17" s="33">
        <v>0.8</v>
      </c>
      <c r="F17" s="33">
        <v>26285.8</v>
      </c>
      <c r="G17" s="33">
        <v>0.4</v>
      </c>
    </row>
    <row r="18" spans="1:7" s="1" customFormat="1">
      <c r="A18" s="1" t="s">
        <v>31</v>
      </c>
      <c r="B18" s="33">
        <v>88608</v>
      </c>
      <c r="C18" s="33">
        <v>0.8</v>
      </c>
      <c r="D18" s="33">
        <v>9956.7000000000007</v>
      </c>
      <c r="E18" s="33">
        <v>0.3</v>
      </c>
      <c r="F18" s="33">
        <v>78651.3</v>
      </c>
      <c r="G18" s="33">
        <v>1.1000000000000001</v>
      </c>
    </row>
    <row r="19" spans="1:7" s="1" customFormat="1">
      <c r="A19" s="1" t="s">
        <v>6</v>
      </c>
      <c r="B19" s="33">
        <v>678904.8</v>
      </c>
      <c r="C19" s="33">
        <v>6.1</v>
      </c>
      <c r="D19" s="33">
        <v>342478.1</v>
      </c>
      <c r="E19" s="33">
        <v>9</v>
      </c>
      <c r="F19" s="33">
        <v>336426.7</v>
      </c>
      <c r="G19" s="33">
        <v>4.5</v>
      </c>
    </row>
    <row r="20" spans="1:7" s="1" customFormat="1">
      <c r="A20" s="1" t="s">
        <v>32</v>
      </c>
      <c r="B20" s="33">
        <v>215584.3</v>
      </c>
      <c r="C20" s="33">
        <v>1.9</v>
      </c>
      <c r="D20" s="33">
        <v>25364.6</v>
      </c>
      <c r="E20" s="33">
        <v>0.7</v>
      </c>
      <c r="F20" s="33">
        <v>190219.7</v>
      </c>
      <c r="G20" s="33">
        <v>2.6</v>
      </c>
    </row>
    <row r="21" spans="1:7" s="1" customFormat="1">
      <c r="A21" s="1" t="s">
        <v>5</v>
      </c>
      <c r="B21" s="33">
        <v>342169.4</v>
      </c>
      <c r="C21" s="33">
        <v>3.1</v>
      </c>
      <c r="D21" s="33">
        <v>197726.2</v>
      </c>
      <c r="E21" s="33">
        <v>5.2</v>
      </c>
      <c r="F21" s="33">
        <v>144443.20000000001</v>
      </c>
      <c r="G21" s="33">
        <v>2</v>
      </c>
    </row>
    <row r="22" spans="1:7" s="1" customFormat="1">
      <c r="A22" s="1" t="s">
        <v>4</v>
      </c>
      <c r="B22" s="33">
        <v>22891.599999999999</v>
      </c>
      <c r="C22" s="33">
        <v>0.2</v>
      </c>
      <c r="D22" s="33">
        <v>2879.9</v>
      </c>
      <c r="E22" s="33">
        <v>0.1</v>
      </c>
      <c r="F22" s="33">
        <v>20011.7</v>
      </c>
      <c r="G22" s="33">
        <v>0.3</v>
      </c>
    </row>
    <row r="23" spans="1:7" s="1" customFormat="1">
      <c r="A23" s="1" t="s">
        <v>3</v>
      </c>
      <c r="B23" s="33">
        <v>575417.59999999998</v>
      </c>
      <c r="C23" s="33">
        <v>5.0999999999999996</v>
      </c>
      <c r="D23" s="33">
        <v>251204.3</v>
      </c>
      <c r="E23" s="33">
        <v>6.6</v>
      </c>
      <c r="F23" s="33">
        <v>324213.3</v>
      </c>
      <c r="G23" s="33">
        <v>4.4000000000000004</v>
      </c>
    </row>
    <row r="24" spans="1:7" s="1" customFormat="1">
      <c r="A24" s="1" t="s">
        <v>2</v>
      </c>
      <c r="B24" s="33">
        <v>1892782.1</v>
      </c>
      <c r="C24" s="33">
        <v>16.899999999999999</v>
      </c>
      <c r="D24" s="33">
        <v>380720.7</v>
      </c>
      <c r="E24" s="33">
        <v>10</v>
      </c>
      <c r="F24" s="33">
        <v>1512061.4</v>
      </c>
      <c r="G24" s="33">
        <v>20.399999999999999</v>
      </c>
    </row>
    <row r="25" spans="1:7" s="1" customFormat="1" ht="12.75" customHeight="1">
      <c r="A25" s="1" t="s">
        <v>1</v>
      </c>
      <c r="B25" s="33">
        <v>3345694.2</v>
      </c>
      <c r="C25" s="33">
        <v>29.8</v>
      </c>
      <c r="D25" s="33">
        <v>984736</v>
      </c>
      <c r="E25" s="33">
        <v>25.8</v>
      </c>
      <c r="F25" s="33">
        <v>2360958.2000000002</v>
      </c>
      <c r="G25" s="33">
        <v>31.9</v>
      </c>
    </row>
    <row r="26" spans="1:7" s="1" customFormat="1">
      <c r="A26" s="3" t="s">
        <v>0</v>
      </c>
      <c r="B26" s="28">
        <v>232803.6</v>
      </c>
      <c r="C26" s="28">
        <v>2.1</v>
      </c>
      <c r="D26" s="28">
        <v>56224.3</v>
      </c>
      <c r="E26" s="28">
        <v>1.5</v>
      </c>
      <c r="F26" s="28">
        <v>176579.3</v>
      </c>
      <c r="G26" s="28">
        <v>2.4</v>
      </c>
    </row>
    <row r="27" spans="1:7" s="1" customFormat="1" ht="11.25" customHeight="1"/>
    <row r="28" spans="1:7" s="1" customFormat="1" ht="11.25" customHeight="1">
      <c r="A28" s="4" t="s">
        <v>23</v>
      </c>
    </row>
    <row r="29" spans="1:7" s="1" customFormat="1" ht="11.25" customHeight="1"/>
    <row r="30" spans="1:7" s="1" customFormat="1" ht="11.25" customHeight="1"/>
  </sheetData>
  <mergeCells count="8">
    <mergeCell ref="A4:A5"/>
    <mergeCell ref="B4:C4"/>
    <mergeCell ref="D4:E4"/>
    <mergeCell ref="F4:G4"/>
    <mergeCell ref="A1:G1"/>
    <mergeCell ref="A2:G2"/>
    <mergeCell ref="A3:C3"/>
    <mergeCell ref="E3:G3"/>
  </mergeCells>
  <pageMargins left="0.78740157480314965" right="0.39370078740157483" top="0.39370078740157483" bottom="0.39370078740157483" header="0.19685039370078741" footer="0.19685039370078741"/>
  <pageSetup paperSize="9"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28"/>
  <sheetViews>
    <sheetView workbookViewId="0">
      <selection activeCell="A2" sqref="A2:G2"/>
    </sheetView>
  </sheetViews>
  <sheetFormatPr defaultColWidth="9.140625" defaultRowHeight="11.25" customHeight="1"/>
  <cols>
    <col min="1" max="1" width="24.7109375" style="1" customWidth="1"/>
    <col min="2" max="2" width="13.28515625" style="1" customWidth="1"/>
    <col min="3" max="3" width="21" style="1" customWidth="1"/>
    <col min="4" max="4" width="12.5703125" style="1" customWidth="1"/>
    <col min="5" max="5" width="19.7109375" style="1" customWidth="1"/>
    <col min="6" max="6" width="13.140625" style="1" customWidth="1"/>
    <col min="7" max="7" width="19.7109375" style="1" customWidth="1"/>
    <col min="8" max="16384" width="9.140625" style="1"/>
  </cols>
  <sheetData>
    <row r="1" spans="1:7" ht="12.75">
      <c r="A1" s="51" t="s">
        <v>37</v>
      </c>
      <c r="B1" s="52"/>
      <c r="C1" s="52"/>
      <c r="D1" s="52"/>
      <c r="E1" s="52"/>
      <c r="F1" s="52"/>
      <c r="G1" s="52"/>
    </row>
    <row r="2" spans="1:7" ht="12.75">
      <c r="A2" s="51" t="s">
        <v>44</v>
      </c>
      <c r="B2" s="52"/>
      <c r="C2" s="52"/>
      <c r="D2" s="52"/>
      <c r="E2" s="52"/>
      <c r="F2" s="52"/>
      <c r="G2" s="52"/>
    </row>
    <row r="3" spans="1:7">
      <c r="A3" s="55"/>
      <c r="B3" s="55"/>
      <c r="C3" s="55"/>
      <c r="E3" s="57" t="s">
        <v>34</v>
      </c>
      <c r="F3" s="57"/>
      <c r="G3" s="57"/>
    </row>
    <row r="4" spans="1:7">
      <c r="A4" s="56" t="s">
        <v>16</v>
      </c>
      <c r="B4" s="56" t="s">
        <v>15</v>
      </c>
      <c r="C4" s="56"/>
      <c r="D4" s="56" t="s">
        <v>14</v>
      </c>
      <c r="E4" s="56"/>
      <c r="F4" s="56" t="s">
        <v>13</v>
      </c>
      <c r="G4" s="56"/>
    </row>
    <row r="5" spans="1:7" ht="22.5">
      <c r="A5" s="56"/>
      <c r="B5" s="35" t="s">
        <v>17</v>
      </c>
      <c r="C5" s="35" t="s">
        <v>12</v>
      </c>
      <c r="D5" s="35" t="s">
        <v>17</v>
      </c>
      <c r="E5" s="35" t="s">
        <v>12</v>
      </c>
      <c r="F5" s="35" t="s">
        <v>17</v>
      </c>
      <c r="G5" s="35" t="s">
        <v>12</v>
      </c>
    </row>
    <row r="6" spans="1:7" s="2" customFormat="1">
      <c r="A6" s="1" t="s">
        <v>11</v>
      </c>
      <c r="B6" s="33">
        <v>12466851.1</v>
      </c>
      <c r="C6" s="33">
        <v>100</v>
      </c>
      <c r="D6" s="33">
        <v>3549170.1</v>
      </c>
      <c r="E6" s="33">
        <v>100</v>
      </c>
      <c r="F6" s="33">
        <v>8917681</v>
      </c>
      <c r="G6" s="33">
        <v>100</v>
      </c>
    </row>
    <row r="7" spans="1:7">
      <c r="A7" s="1" t="s">
        <v>24</v>
      </c>
      <c r="B7" s="33">
        <v>440898</v>
      </c>
      <c r="C7" s="33">
        <v>3.5</v>
      </c>
      <c r="D7" s="33">
        <v>80056.399999999994</v>
      </c>
      <c r="E7" s="33">
        <v>2.2999999999999998</v>
      </c>
      <c r="F7" s="33">
        <v>360841.6</v>
      </c>
      <c r="G7" s="33">
        <v>4</v>
      </c>
    </row>
    <row r="8" spans="1:7">
      <c r="A8" s="1" t="s">
        <v>10</v>
      </c>
      <c r="B8" s="33">
        <v>238919.3</v>
      </c>
      <c r="C8" s="33">
        <v>1.9</v>
      </c>
      <c r="D8" s="33">
        <v>47498.7</v>
      </c>
      <c r="E8" s="33">
        <v>1.3</v>
      </c>
      <c r="F8" s="33">
        <v>191420.6</v>
      </c>
      <c r="G8" s="33">
        <v>2.1</v>
      </c>
    </row>
    <row r="9" spans="1:7">
      <c r="A9" s="1" t="s">
        <v>25</v>
      </c>
      <c r="B9" s="33">
        <v>334974.5</v>
      </c>
      <c r="C9" s="33">
        <v>2.7</v>
      </c>
      <c r="D9" s="33">
        <v>71995.100000000006</v>
      </c>
      <c r="E9" s="33">
        <v>2</v>
      </c>
      <c r="F9" s="33">
        <v>262979.40000000002</v>
      </c>
      <c r="G9" s="33">
        <v>2.9</v>
      </c>
    </row>
    <row r="10" spans="1:7">
      <c r="A10" s="1" t="s">
        <v>26</v>
      </c>
      <c r="B10" s="33">
        <v>533465.69999999995</v>
      </c>
      <c r="C10" s="33">
        <v>4.3</v>
      </c>
      <c r="D10" s="33">
        <v>230490.2</v>
      </c>
      <c r="E10" s="33">
        <v>6.5</v>
      </c>
      <c r="F10" s="33">
        <v>302975.5</v>
      </c>
      <c r="G10" s="33">
        <v>3.4</v>
      </c>
    </row>
    <row r="11" spans="1:7">
      <c r="A11" s="1" t="s">
        <v>27</v>
      </c>
      <c r="B11" s="33">
        <v>161772</v>
      </c>
      <c r="C11" s="33">
        <v>1.3</v>
      </c>
      <c r="D11" s="33">
        <v>35143.599999999999</v>
      </c>
      <c r="E11" s="33">
        <v>1</v>
      </c>
      <c r="F11" s="33">
        <v>126628.4</v>
      </c>
      <c r="G11" s="33">
        <v>1.4</v>
      </c>
    </row>
    <row r="12" spans="1:7">
      <c r="A12" s="1" t="s">
        <v>9</v>
      </c>
      <c r="B12" s="33">
        <v>230497.7</v>
      </c>
      <c r="C12" s="33">
        <v>1.8</v>
      </c>
      <c r="D12" s="33">
        <v>44656.6</v>
      </c>
      <c r="E12" s="33">
        <v>1.3</v>
      </c>
      <c r="F12" s="33">
        <v>185841.1</v>
      </c>
      <c r="G12" s="33">
        <v>2.1</v>
      </c>
    </row>
    <row r="13" spans="1:7">
      <c r="A13" s="1" t="s">
        <v>8</v>
      </c>
      <c r="B13" s="33">
        <v>140990.9</v>
      </c>
      <c r="C13" s="33">
        <v>1.1000000000000001</v>
      </c>
      <c r="D13" s="33">
        <v>53529</v>
      </c>
      <c r="E13" s="33">
        <v>1.5</v>
      </c>
      <c r="F13" s="33">
        <v>87461.9</v>
      </c>
      <c r="G13" s="33">
        <v>1</v>
      </c>
    </row>
    <row r="14" spans="1:7">
      <c r="A14" s="1" t="s">
        <v>7</v>
      </c>
      <c r="B14" s="33">
        <v>48130.2</v>
      </c>
      <c r="C14" s="33">
        <v>0.4</v>
      </c>
      <c r="D14" s="33">
        <v>17928.3</v>
      </c>
      <c r="E14" s="33">
        <v>0.5</v>
      </c>
      <c r="F14" s="33">
        <v>30201.9</v>
      </c>
      <c r="G14" s="33">
        <v>0.3</v>
      </c>
    </row>
    <row r="15" spans="1:7">
      <c r="A15" s="1" t="s">
        <v>28</v>
      </c>
      <c r="B15" s="33">
        <v>1154940.2</v>
      </c>
      <c r="C15" s="33">
        <v>9.3000000000000007</v>
      </c>
      <c r="D15" s="33">
        <v>648447.4</v>
      </c>
      <c r="E15" s="33">
        <v>18.3</v>
      </c>
      <c r="F15" s="33">
        <v>506492.8</v>
      </c>
      <c r="G15" s="33">
        <v>5.7</v>
      </c>
    </row>
    <row r="16" spans="1:7">
      <c r="A16" s="1" t="s">
        <v>29</v>
      </c>
      <c r="B16" s="33">
        <v>601570.4</v>
      </c>
      <c r="C16" s="33">
        <v>4.8</v>
      </c>
      <c r="D16" s="33">
        <v>220711.2</v>
      </c>
      <c r="E16" s="33">
        <v>6.2</v>
      </c>
      <c r="F16" s="33">
        <v>380859.2</v>
      </c>
      <c r="G16" s="33">
        <v>4.3</v>
      </c>
    </row>
    <row r="17" spans="1:7">
      <c r="A17" s="1" t="s">
        <v>30</v>
      </c>
      <c r="B17" s="33">
        <v>45369.7</v>
      </c>
      <c r="C17" s="33">
        <v>0.4</v>
      </c>
      <c r="D17" s="33">
        <v>27899.7</v>
      </c>
      <c r="E17" s="33">
        <v>0.8</v>
      </c>
      <c r="F17" s="33">
        <v>17470</v>
      </c>
      <c r="G17" s="33">
        <v>0.2</v>
      </c>
    </row>
    <row r="18" spans="1:7">
      <c r="A18" s="1" t="s">
        <v>31</v>
      </c>
      <c r="B18" s="33">
        <v>78346</v>
      </c>
      <c r="C18" s="33">
        <v>0.6</v>
      </c>
      <c r="D18" s="33">
        <v>4236</v>
      </c>
      <c r="E18" s="33">
        <v>0.1</v>
      </c>
      <c r="F18" s="33">
        <v>74110</v>
      </c>
      <c r="G18" s="33">
        <v>0.8</v>
      </c>
    </row>
    <row r="19" spans="1:7">
      <c r="A19" s="1" t="s">
        <v>6</v>
      </c>
      <c r="B19" s="33">
        <v>617905.30000000005</v>
      </c>
      <c r="C19" s="33">
        <v>5</v>
      </c>
      <c r="D19" s="33">
        <v>313773.90000000002</v>
      </c>
      <c r="E19" s="33">
        <v>8.8000000000000007</v>
      </c>
      <c r="F19" s="33">
        <v>304131.40000000002</v>
      </c>
      <c r="G19" s="33">
        <v>3.4</v>
      </c>
    </row>
    <row r="20" spans="1:7">
      <c r="A20" s="1" t="s">
        <v>32</v>
      </c>
      <c r="B20" s="33">
        <v>320702.90000000002</v>
      </c>
      <c r="C20" s="33">
        <v>2.6</v>
      </c>
      <c r="D20" s="33">
        <v>29043</v>
      </c>
      <c r="E20" s="33">
        <v>0.8</v>
      </c>
      <c r="F20" s="33">
        <v>291659.90000000002</v>
      </c>
      <c r="G20" s="33">
        <v>3.3</v>
      </c>
    </row>
    <row r="21" spans="1:7">
      <c r="A21" s="1" t="s">
        <v>5</v>
      </c>
      <c r="B21" s="33">
        <v>319366.2</v>
      </c>
      <c r="C21" s="33">
        <v>2.6</v>
      </c>
      <c r="D21" s="33">
        <v>189339</v>
      </c>
      <c r="E21" s="33">
        <v>5.3</v>
      </c>
      <c r="F21" s="33">
        <v>130027.2</v>
      </c>
      <c r="G21" s="33">
        <v>1.5</v>
      </c>
    </row>
    <row r="22" spans="1:7">
      <c r="A22" s="1" t="s">
        <v>4</v>
      </c>
      <c r="B22" s="33">
        <v>20630.5</v>
      </c>
      <c r="C22" s="33">
        <v>0.2</v>
      </c>
      <c r="D22" s="33">
        <v>1844.6</v>
      </c>
      <c r="E22" s="33">
        <v>0.1</v>
      </c>
      <c r="F22" s="33">
        <v>18785.900000000001</v>
      </c>
      <c r="G22" s="33">
        <v>0.2</v>
      </c>
    </row>
    <row r="23" spans="1:7">
      <c r="A23" s="1" t="s">
        <v>3</v>
      </c>
      <c r="B23" s="33">
        <v>1031275.7</v>
      </c>
      <c r="C23" s="33">
        <v>8.3000000000000007</v>
      </c>
      <c r="D23" s="33">
        <v>315360.7</v>
      </c>
      <c r="E23" s="33">
        <v>8.9</v>
      </c>
      <c r="F23" s="33">
        <v>715915</v>
      </c>
      <c r="G23" s="33">
        <v>8</v>
      </c>
    </row>
    <row r="24" spans="1:7">
      <c r="A24" s="1" t="s">
        <v>2</v>
      </c>
      <c r="B24" s="33">
        <v>2521068</v>
      </c>
      <c r="C24" s="33">
        <v>20.2</v>
      </c>
      <c r="D24" s="33">
        <v>251476</v>
      </c>
      <c r="E24" s="33">
        <v>7.1</v>
      </c>
      <c r="F24" s="33">
        <v>2269592</v>
      </c>
      <c r="G24" s="33">
        <v>25.5</v>
      </c>
    </row>
    <row r="25" spans="1:7">
      <c r="A25" s="1" t="s">
        <v>1</v>
      </c>
      <c r="B25" s="33">
        <v>3422492.7</v>
      </c>
      <c r="C25" s="33">
        <v>27.4</v>
      </c>
      <c r="D25" s="33">
        <v>920269</v>
      </c>
      <c r="E25" s="33">
        <v>25.9</v>
      </c>
      <c r="F25" s="33">
        <v>2502223.7000000002</v>
      </c>
      <c r="G25" s="33">
        <v>28.1</v>
      </c>
    </row>
    <row r="26" spans="1:7">
      <c r="A26" s="3" t="s">
        <v>0</v>
      </c>
      <c r="B26" s="28">
        <v>203535.2</v>
      </c>
      <c r="C26" s="28">
        <v>1.6</v>
      </c>
      <c r="D26" s="28">
        <v>45471.7</v>
      </c>
      <c r="E26" s="28">
        <v>1.3</v>
      </c>
      <c r="F26" s="28">
        <v>158063.5</v>
      </c>
      <c r="G26" s="28">
        <v>1.8</v>
      </c>
    </row>
    <row r="28" spans="1:7">
      <c r="A28" s="4" t="s">
        <v>23</v>
      </c>
      <c r="B28" s="5"/>
      <c r="C28" s="5"/>
      <c r="D28" s="5"/>
      <c r="E28" s="5"/>
      <c r="F28" s="5"/>
      <c r="G28" s="5"/>
    </row>
  </sheetData>
  <mergeCells count="8">
    <mergeCell ref="A1:G1"/>
    <mergeCell ref="A2:G2"/>
    <mergeCell ref="A3:C3"/>
    <mergeCell ref="A4:A5"/>
    <mergeCell ref="B4:C4"/>
    <mergeCell ref="D4:E4"/>
    <mergeCell ref="F4:G4"/>
    <mergeCell ref="E3:G3"/>
  </mergeCells>
  <pageMargins left="0.7" right="0.7" top="0.75" bottom="0.75" header="0.3" footer="0.3"/>
  <pageSetup paperSize="9" orientation="portrait"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6</vt:i4>
      </vt:variant>
    </vt:vector>
  </HeadingPairs>
  <TitlesOfParts>
    <vt:vector size="6" baseType="lpstr">
      <vt:lpstr>Cover page</vt:lpstr>
      <vt:lpstr> Metadata</vt:lpstr>
      <vt:lpstr>Contents</vt:lpstr>
      <vt:lpstr>Methodological notes</vt:lpstr>
      <vt:lpstr>January-May 2025</vt:lpstr>
      <vt:lpstr>January-May 20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Журсынбекова Гульден Журсынбековна</cp:lastModifiedBy>
  <dcterms:created xsi:type="dcterms:W3CDTF">2023-03-28T13:37:37Z</dcterms:created>
  <dcterms:modified xsi:type="dcterms:W3CDTF">2026-07-15T04:38:02Z</dcterms:modified>
</cp:coreProperties>
</file>